="77">
        <v>397</v>
      </c>
      <c r="M3458" s="125">
        <v>417</v>
      </c>
      <c r="N3458" s="123">
        <f t="shared" si="53"/>
        <v>5.0377833753148638E-2</v>
      </c>
      <c r="O3458" s="59" t="s">
        <v>7477</v>
      </c>
      <c r="Q3458" s="126"/>
      <c r="R3458" s="126"/>
    </row>
    <row r="3459" spans="1:18" ht="12" customHeight="1">
      <c r="A3459" s="95" t="s">
        <v>3628</v>
      </c>
      <c r="B3459" s="59" t="s">
        <v>3629</v>
      </c>
      <c r="C3459" s="59" t="s">
        <v>3630</v>
      </c>
      <c r="D3459" s="68" t="s">
        <v>29456</v>
      </c>
      <c r="E3459" s="88" t="s">
        <v>29457</v>
      </c>
      <c r="F3459" s="59" t="s">
        <v>4813</v>
      </c>
      <c r="G3459" s="59" t="s">
        <v>4814</v>
      </c>
      <c r="H3459" s="95" t="s">
        <v>12731</v>
      </c>
      <c r="I3459" s="95" t="s">
        <v>46402</v>
      </c>
      <c r="J3459" s="96" t="s">
        <v>140</v>
      </c>
      <c r="K3459" s="57">
        <v>43290</v>
      </c>
      <c r="L3459" s="77">
        <v>529</v>
      </c>
      <c r="M3459" s="125">
        <v>555</v>
      </c>
      <c r="N3459" s="123">
        <f t="shared" ref="N3459:N3522" si="54">M3459/L3459-1</f>
        <v>4.914933837429114E-2</v>
      </c>
      <c r="O3459" s="59" t="s">
        <v>7477</v>
      </c>
      <c r="Q3459" s="126"/>
      <c r="R3459" s="126"/>
    </row>
    <row r="3460" spans="1:18" ht="12" customHeight="1">
      <c r="A3460" s="95" t="s">
        <v>3628</v>
      </c>
      <c r="B3460" s="59" t="s">
        <v>3629</v>
      </c>
      <c r="C3460" s="59" t="s">
        <v>3630</v>
      </c>
      <c r="D3460" s="68" t="s">
        <v>29456</v>
      </c>
      <c r="E3460" s="88" t="s">
        <v>29457</v>
      </c>
      <c r="F3460" s="59" t="s">
        <v>4813</v>
      </c>
      <c r="G3460" s="59" t="s">
        <v>4814</v>
      </c>
      <c r="H3460" s="95" t="s">
        <v>8175</v>
      </c>
      <c r="I3460" s="95" t="s">
        <v>46404</v>
      </c>
      <c r="J3460" s="96" t="s">
        <v>140</v>
      </c>
      <c r="K3460" s="57">
        <v>43160</v>
      </c>
      <c r="L3460" s="77">
        <v>397</v>
      </c>
      <c r="M3460" s="125">
        <v>417</v>
      </c>
      <c r="N3460" s="123">
        <f t="shared" si="54"/>
        <v>5.0377833753148638E-2</v>
      </c>
      <c r="O3460" s="59" t="s">
        <v>7477</v>
      </c>
      <c r="Q3460" s="126"/>
      <c r="R3460" s="126"/>
    </row>
    <row r="3461" spans="1:18" ht="12" customHeight="1">
      <c r="A3461" s="95" t="s">
        <v>3628</v>
      </c>
      <c r="B3461" s="59" t="s">
        <v>3629</v>
      </c>
      <c r="C3461" s="59" t="s">
        <v>3630</v>
      </c>
      <c r="D3461" s="68" t="s">
        <v>29456</v>
      </c>
      <c r="E3461" s="88" t="s">
        <v>29457</v>
      </c>
      <c r="F3461" s="59" t="s">
        <v>4813</v>
      </c>
      <c r="G3461" s="59" t="s">
        <v>4814</v>
      </c>
      <c r="H3461" s="95" t="s">
        <v>12732</v>
      </c>
      <c r="I3461" s="95" t="s">
        <v>46406</v>
      </c>
      <c r="J3461" s="96" t="s">
        <v>140</v>
      </c>
      <c r="K3461" s="57">
        <v>43290</v>
      </c>
      <c r="L3461" s="77">
        <v>529</v>
      </c>
      <c r="M3461" s="125">
        <v>555</v>
      </c>
      <c r="N3461" s="123">
        <f t="shared" si="54"/>
        <v>4.914933837429114E-2</v>
      </c>
      <c r="O3461" s="59" t="s">
        <v>7477</v>
      </c>
      <c r="Q3461" s="126"/>
      <c r="R3461" s="126"/>
    </row>
    <row r="3462" spans="1:18" ht="12" customHeight="1">
      <c r="A3462" s="95" t="s">
        <v>3628</v>
      </c>
      <c r="B3462" s="59" t="s">
        <v>3629</v>
      </c>
      <c r="C3462" s="59" t="s">
        <v>3630</v>
      </c>
      <c r="D3462" s="68" t="s">
        <v>29456</v>
      </c>
      <c r="E3462" s="88" t="s">
        <v>29457</v>
      </c>
      <c r="F3462" s="59" t="s">
        <v>4813</v>
      </c>
      <c r="G3462" s="59" t="s">
        <v>4814</v>
      </c>
      <c r="H3462" s="95" t="s">
        <v>12727</v>
      </c>
      <c r="I3462" s="95" t="s">
        <v>46408</v>
      </c>
      <c r="J3462" s="96" t="s">
        <v>140</v>
      </c>
      <c r="K3462" s="57">
        <v>43290</v>
      </c>
      <c r="L3462" s="77">
        <v>408</v>
      </c>
      <c r="M3462" s="125">
        <v>428</v>
      </c>
      <c r="N3462" s="123">
        <f t="shared" si="54"/>
        <v>4.9019607843137303E-2</v>
      </c>
      <c r="O3462" s="59" t="s">
        <v>7477</v>
      </c>
      <c r="Q3462" s="126"/>
      <c r="R3462" s="126"/>
    </row>
    <row r="3463" spans="1:18" ht="12" customHeight="1">
      <c r="A3463" s="95" t="s">
        <v>3628</v>
      </c>
      <c r="B3463" s="59" t="s">
        <v>3629</v>
      </c>
      <c r="C3463" s="59" t="s">
        <v>3630</v>
      </c>
      <c r="D3463" s="68" t="s">
        <v>29456</v>
      </c>
      <c r="E3463" s="88" t="s">
        <v>29457</v>
      </c>
      <c r="F3463" s="59" t="s">
        <v>4813</v>
      </c>
      <c r="G3463" s="59" t="s">
        <v>4814</v>
      </c>
      <c r="H3463" s="95" t="s">
        <v>12733</v>
      </c>
      <c r="I3463" s="95" t="s">
        <v>46410</v>
      </c>
      <c r="J3463" s="96" t="s">
        <v>140</v>
      </c>
      <c r="K3463" s="57">
        <v>43290</v>
      </c>
      <c r="L3463" s="77">
        <v>463</v>
      </c>
      <c r="M3463" s="125">
        <v>486</v>
      </c>
      <c r="N3463" s="123">
        <f t="shared" si="54"/>
        <v>4.9676025917926525E-2</v>
      </c>
      <c r="O3463" s="59" t="s">
        <v>7477</v>
      </c>
      <c r="Q3463" s="126"/>
      <c r="R3463" s="126"/>
    </row>
    <row r="3464" spans="1:18" ht="12" customHeight="1">
      <c r="A3464" s="95" t="s">
        <v>3628</v>
      </c>
      <c r="B3464" s="59" t="s">
        <v>3629</v>
      </c>
      <c r="C3464" s="59" t="s">
        <v>3630</v>
      </c>
      <c r="D3464" s="68" t="s">
        <v>29456</v>
      </c>
      <c r="E3464" s="88" t="s">
        <v>29457</v>
      </c>
      <c r="F3464" s="59" t="s">
        <v>4813</v>
      </c>
      <c r="G3464" s="59" t="s">
        <v>4814</v>
      </c>
      <c r="H3464" s="95" t="s">
        <v>12730</v>
      </c>
      <c r="I3464" s="95" t="s">
        <v>46412</v>
      </c>
      <c r="J3464" s="96" t="s">
        <v>140</v>
      </c>
      <c r="K3464" s="57">
        <v>43290</v>
      </c>
      <c r="L3464" s="77">
        <v>419</v>
      </c>
      <c r="M3464" s="125">
        <v>440</v>
      </c>
      <c r="N3464" s="123">
        <f t="shared" si="54"/>
        <v>5.0119331742243478E-2</v>
      </c>
      <c r="O3464" s="59" t="s">
        <v>7477</v>
      </c>
      <c r="Q3464" s="126"/>
      <c r="R3464" s="126"/>
    </row>
    <row r="3465" spans="1:18" ht="12" customHeight="1">
      <c r="A3465" s="95" t="s">
        <v>3628</v>
      </c>
      <c r="B3465" s="59" t="s">
        <v>3629</v>
      </c>
      <c r="C3465" s="59" t="s">
        <v>3630</v>
      </c>
      <c r="D3465" s="68" t="s">
        <v>29456</v>
      </c>
      <c r="E3465" s="88" t="s">
        <v>29457</v>
      </c>
      <c r="F3465" s="59" t="s">
        <v>4813</v>
      </c>
      <c r="G3465" s="59" t="s">
        <v>4814</v>
      </c>
      <c r="H3465" s="95" t="s">
        <v>8170</v>
      </c>
      <c r="I3465" s="95" t="s">
        <v>8172</v>
      </c>
      <c r="J3465" s="96" t="s">
        <v>140</v>
      </c>
      <c r="K3465" s="57">
        <v>43160</v>
      </c>
      <c r="L3465" s="77">
        <v>16.43</v>
      </c>
      <c r="M3465" s="125">
        <v>17.25</v>
      </c>
      <c r="N3465" s="123">
        <f t="shared" si="54"/>
        <v>4.9908703590992198E-2</v>
      </c>
      <c r="O3465" s="59" t="s">
        <v>7477</v>
      </c>
      <c r="Q3465" s="126"/>
      <c r="R3465" s="126"/>
    </row>
    <row r="3466" spans="1:18" ht="12" customHeight="1">
      <c r="A3466" s="95" t="s">
        <v>3628</v>
      </c>
      <c r="B3466" s="59" t="s">
        <v>3629</v>
      </c>
      <c r="C3466" s="59" t="s">
        <v>3630</v>
      </c>
      <c r="D3466" s="68" t="s">
        <v>29456</v>
      </c>
      <c r="E3466" s="88" t="s">
        <v>29457</v>
      </c>
      <c r="F3466" s="59" t="s">
        <v>4813</v>
      </c>
      <c r="G3466" s="59" t="s">
        <v>4814</v>
      </c>
      <c r="H3466" s="95" t="s">
        <v>37331</v>
      </c>
      <c r="I3466" s="95" t="s">
        <v>46414</v>
      </c>
      <c r="J3466" s="96" t="s">
        <v>140</v>
      </c>
      <c r="K3466" s="57">
        <v>44440</v>
      </c>
      <c r="L3466" s="77">
        <v>546</v>
      </c>
      <c r="M3466" s="125">
        <v>573</v>
      </c>
      <c r="N3466" s="123">
        <f t="shared" si="54"/>
        <v>4.9450549450549497E-2</v>
      </c>
      <c r="O3466" s="59" t="s">
        <v>7477</v>
      </c>
      <c r="Q3466" s="126"/>
      <c r="R3466" s="126"/>
    </row>
    <row r="3467" spans="1:18" ht="12" customHeight="1">
      <c r="A3467" s="95" t="s">
        <v>3628</v>
      </c>
      <c r="B3467" s="59" t="s">
        <v>3629</v>
      </c>
      <c r="C3467" s="59" t="s">
        <v>3630</v>
      </c>
      <c r="D3467" s="68" t="s">
        <v>29456</v>
      </c>
      <c r="E3467" s="88" t="s">
        <v>29457</v>
      </c>
      <c r="F3467" s="59" t="s">
        <v>4813</v>
      </c>
      <c r="G3467" s="59" t="s">
        <v>4814</v>
      </c>
      <c r="H3467" s="95" t="s">
        <v>37330</v>
      </c>
      <c r="I3467" s="95" t="s">
        <v>46415</v>
      </c>
      <c r="J3467" s="96" t="s">
        <v>140</v>
      </c>
      <c r="K3467" s="57">
        <v>44440</v>
      </c>
      <c r="L3467" s="77">
        <v>546</v>
      </c>
      <c r="M3467" s="125">
        <v>573</v>
      </c>
      <c r="N3467" s="123">
        <f t="shared" si="54"/>
        <v>4.9450549450549497E-2</v>
      </c>
      <c r="O3467" s="59" t="s">
        <v>7477</v>
      </c>
      <c r="Q3467" s="126"/>
      <c r="R3467" s="126"/>
    </row>
    <row r="3468" spans="1:18" ht="12" customHeight="1">
      <c r="A3468" s="95" t="s">
        <v>3628</v>
      </c>
      <c r="B3468" s="59" t="s">
        <v>3629</v>
      </c>
      <c r="C3468" s="59" t="s">
        <v>3630</v>
      </c>
      <c r="D3468" s="68" t="s">
        <v>29456</v>
      </c>
      <c r="E3468" s="88" t="s">
        <v>29457</v>
      </c>
      <c r="F3468" s="59" t="s">
        <v>4813</v>
      </c>
      <c r="G3468" s="59" t="s">
        <v>4814</v>
      </c>
      <c r="H3468" s="95" t="s">
        <v>15044</v>
      </c>
      <c r="I3468" s="95" t="s">
        <v>46416</v>
      </c>
      <c r="J3468" s="96" t="s">
        <v>140</v>
      </c>
      <c r="K3468" s="57">
        <v>43374</v>
      </c>
      <c r="L3468" s="77">
        <v>717</v>
      </c>
      <c r="M3468" s="125">
        <v>753</v>
      </c>
      <c r="N3468" s="123">
        <f t="shared" si="54"/>
        <v>5.0209205020920411E-2</v>
      </c>
      <c r="O3468" s="59" t="s">
        <v>7477</v>
      </c>
      <c r="Q3468" s="126"/>
      <c r="R3468" s="126"/>
    </row>
    <row r="3469" spans="1:18" ht="12" customHeight="1">
      <c r="A3469" s="95" t="s">
        <v>3628</v>
      </c>
      <c r="B3469" s="59" t="s">
        <v>3629</v>
      </c>
      <c r="C3469" s="59" t="s">
        <v>3630</v>
      </c>
      <c r="D3469" s="68" t="s">
        <v>29456</v>
      </c>
      <c r="E3469" s="88" t="s">
        <v>29457</v>
      </c>
      <c r="F3469" s="59" t="s">
        <v>4813</v>
      </c>
      <c r="G3469" s="59" t="s">
        <v>4814</v>
      </c>
      <c r="H3469" s="95" t="s">
        <v>15045</v>
      </c>
      <c r="I3469" s="95" t="s">
        <v>46418</v>
      </c>
      <c r="J3469" s="96" t="s">
        <v>140</v>
      </c>
      <c r="K3469" s="57">
        <v>43374</v>
      </c>
      <c r="L3469" s="77">
        <v>838</v>
      </c>
      <c r="M3469" s="125">
        <v>880</v>
      </c>
      <c r="N3469" s="123">
        <f t="shared" si="54"/>
        <v>5.0119331742243478E-2</v>
      </c>
      <c r="O3469" s="59" t="s">
        <v>7477</v>
      </c>
      <c r="Q3469" s="126"/>
      <c r="R3469" s="126"/>
    </row>
    <row r="3470" spans="1:18" ht="12" customHeight="1">
      <c r="A3470" s="95" t="s">
        <v>3628</v>
      </c>
      <c r="B3470" s="59" t="s">
        <v>3629</v>
      </c>
      <c r="C3470" s="59" t="s">
        <v>3630</v>
      </c>
      <c r="D3470" s="68" t="s">
        <v>29456</v>
      </c>
      <c r="E3470" s="88" t="s">
        <v>29457</v>
      </c>
      <c r="F3470" s="59" t="s">
        <v>4813</v>
      </c>
      <c r="G3470" s="59" t="s">
        <v>4814</v>
      </c>
      <c r="H3470" s="95" t="s">
        <v>15668</v>
      </c>
      <c r="I3470" s="95" t="s">
        <v>46420</v>
      </c>
      <c r="J3470" s="96" t="s">
        <v>140</v>
      </c>
      <c r="K3470" s="57">
        <v>43374</v>
      </c>
      <c r="L3470" s="77">
        <v>794</v>
      </c>
      <c r="M3470" s="125">
        <v>834</v>
      </c>
      <c r="N3470" s="123">
        <f t="shared" si="54"/>
        <v>5.0377833753148638E-2</v>
      </c>
      <c r="O3470" s="59" t="s">
        <v>7477</v>
      </c>
      <c r="Q3470" s="126"/>
      <c r="R3470" s="126"/>
    </row>
    <row r="3471" spans="1:18" ht="12" customHeight="1">
      <c r="A3471" s="95" t="s">
        <v>3628</v>
      </c>
      <c r="B3471" s="59" t="s">
        <v>3629</v>
      </c>
      <c r="C3471" s="59" t="s">
        <v>3630</v>
      </c>
      <c r="D3471" s="68" t="s">
        <v>29456</v>
      </c>
      <c r="E3471" s="88" t="s">
        <v>29457</v>
      </c>
      <c r="F3471" s="59" t="s">
        <v>4813</v>
      </c>
      <c r="G3471" s="59" t="s">
        <v>4814</v>
      </c>
      <c r="H3471" s="95" t="s">
        <v>15046</v>
      </c>
      <c r="I3471" s="95" t="s">
        <v>46422</v>
      </c>
      <c r="J3471" s="96" t="s">
        <v>140</v>
      </c>
      <c r="K3471" s="57">
        <v>43374</v>
      </c>
      <c r="L3471" s="77">
        <v>717</v>
      </c>
      <c r="M3471" s="125">
        <v>753</v>
      </c>
      <c r="N3471" s="123">
        <f t="shared" si="54"/>
        <v>5.0209205020920411E-2</v>
      </c>
      <c r="O3471" s="59" t="s">
        <v>7477</v>
      </c>
      <c r="Q3471" s="126"/>
      <c r="R3471" s="126"/>
    </row>
    <row r="3472" spans="1:18" ht="12" customHeight="1">
      <c r="A3472" s="95" t="s">
        <v>3628</v>
      </c>
      <c r="B3472" s="59" t="s">
        <v>3629</v>
      </c>
      <c r="C3472" s="59" t="s">
        <v>3630</v>
      </c>
      <c r="D3472" s="68" t="s">
        <v>29456</v>
      </c>
      <c r="E3472" s="88" t="s">
        <v>29457</v>
      </c>
      <c r="F3472" s="59" t="s">
        <v>4813</v>
      </c>
      <c r="G3472" s="59" t="s">
        <v>4814</v>
      </c>
      <c r="H3472" s="95" t="s">
        <v>15047</v>
      </c>
      <c r="I3472" s="95" t="s">
        <v>46424</v>
      </c>
      <c r="J3472" s="96" t="s">
        <v>140</v>
      </c>
      <c r="K3472" s="57">
        <v>43374</v>
      </c>
      <c r="L3472" s="77">
        <v>838</v>
      </c>
      <c r="M3472" s="125">
        <v>880</v>
      </c>
      <c r="N3472" s="123">
        <f t="shared" si="54"/>
        <v>5.0119331742243478E-2</v>
      </c>
      <c r="O3472" s="59" t="s">
        <v>7477</v>
      </c>
      <c r="Q3472" s="126"/>
      <c r="R3472" s="126"/>
    </row>
    <row r="3473" spans="1:18" ht="12" customHeight="1">
      <c r="A3473" s="95" t="s">
        <v>3628</v>
      </c>
      <c r="B3473" s="59" t="s">
        <v>3629</v>
      </c>
      <c r="C3473" s="59" t="s">
        <v>3630</v>
      </c>
      <c r="D3473" s="68" t="s">
        <v>29456</v>
      </c>
      <c r="E3473" s="88" t="s">
        <v>29457</v>
      </c>
      <c r="F3473" s="59" t="s">
        <v>4813</v>
      </c>
      <c r="G3473" s="59" t="s">
        <v>4814</v>
      </c>
      <c r="H3473" s="95" t="s">
        <v>15669</v>
      </c>
      <c r="I3473" s="95" t="s">
        <v>46426</v>
      </c>
      <c r="J3473" s="96" t="s">
        <v>140</v>
      </c>
      <c r="K3473" s="57">
        <v>43374</v>
      </c>
      <c r="L3473" s="77">
        <v>794</v>
      </c>
      <c r="M3473" s="125">
        <v>834</v>
      </c>
      <c r="N3473" s="123">
        <f t="shared" si="54"/>
        <v>5.0377833753148638E-2</v>
      </c>
      <c r="O3473" s="59" t="s">
        <v>7477</v>
      </c>
      <c r="Q3473" s="126"/>
      <c r="R3473" s="126"/>
    </row>
    <row r="3474" spans="1:18" ht="12" customHeight="1">
      <c r="A3474" s="95" t="s">
        <v>3628</v>
      </c>
      <c r="B3474" s="59" t="s">
        <v>3629</v>
      </c>
      <c r="C3474" s="59" t="s">
        <v>3630</v>
      </c>
      <c r="D3474" s="68" t="s">
        <v>29456</v>
      </c>
      <c r="E3474" s="88" t="s">
        <v>29457</v>
      </c>
      <c r="F3474" s="59" t="s">
        <v>4813</v>
      </c>
      <c r="G3474" s="59" t="s">
        <v>4814</v>
      </c>
      <c r="H3474" s="95" t="s">
        <v>26225</v>
      </c>
      <c r="I3474" s="95" t="s">
        <v>46428</v>
      </c>
      <c r="J3474" s="96" t="s">
        <v>140</v>
      </c>
      <c r="K3474" s="57">
        <v>44013</v>
      </c>
      <c r="L3474" s="77">
        <v>948</v>
      </c>
      <c r="M3474" s="125">
        <v>995</v>
      </c>
      <c r="N3474" s="123">
        <f t="shared" si="54"/>
        <v>4.9578059071729852E-2</v>
      </c>
      <c r="O3474" s="59" t="s">
        <v>7477</v>
      </c>
      <c r="Q3474" s="126"/>
      <c r="R3474" s="126"/>
    </row>
    <row r="3475" spans="1:18" ht="12" customHeight="1">
      <c r="A3475" s="95" t="s">
        <v>3628</v>
      </c>
      <c r="B3475" s="59" t="s">
        <v>3629</v>
      </c>
      <c r="C3475" s="59" t="s">
        <v>3630</v>
      </c>
      <c r="D3475" s="68" t="s">
        <v>29456</v>
      </c>
      <c r="E3475" s="88" t="s">
        <v>29457</v>
      </c>
      <c r="F3475" s="59" t="s">
        <v>4813</v>
      </c>
      <c r="G3475" s="59" t="s">
        <v>4814</v>
      </c>
      <c r="H3475" s="95" t="s">
        <v>26226</v>
      </c>
      <c r="I3475" s="95" t="s">
        <v>46430</v>
      </c>
      <c r="J3475" s="96" t="s">
        <v>140</v>
      </c>
      <c r="K3475" s="57">
        <v>44013</v>
      </c>
      <c r="L3475" s="77">
        <v>992</v>
      </c>
      <c r="M3475" s="125">
        <v>1042</v>
      </c>
      <c r="N3475" s="123">
        <f t="shared" si="54"/>
        <v>5.0403225806451513E-2</v>
      </c>
      <c r="O3475" s="59" t="s">
        <v>7477</v>
      </c>
      <c r="Q3475" s="126"/>
      <c r="R3475" s="126"/>
    </row>
    <row r="3476" spans="1:18" ht="12" customHeight="1">
      <c r="A3476" s="95" t="s">
        <v>3628</v>
      </c>
      <c r="B3476" s="59" t="s">
        <v>3629</v>
      </c>
      <c r="C3476" s="59" t="s">
        <v>3630</v>
      </c>
      <c r="D3476" s="68" t="s">
        <v>29456</v>
      </c>
      <c r="E3476" s="88" t="s">
        <v>29457</v>
      </c>
      <c r="F3476" s="59" t="s">
        <v>4813</v>
      </c>
      <c r="G3476" s="59" t="s">
        <v>4814</v>
      </c>
      <c r="H3476" s="95" t="s">
        <v>15050</v>
      </c>
      <c r="I3476" s="95" t="s">
        <v>46432</v>
      </c>
      <c r="J3476" s="96" t="s">
        <v>140</v>
      </c>
      <c r="K3476" s="57">
        <v>43374</v>
      </c>
      <c r="L3476" s="77">
        <v>728</v>
      </c>
      <c r="M3476" s="125">
        <v>764</v>
      </c>
      <c r="N3476" s="123">
        <f t="shared" si="54"/>
        <v>4.9450549450549497E-2</v>
      </c>
      <c r="O3476" s="59" t="s">
        <v>7477</v>
      </c>
      <c r="Q3476" s="126"/>
      <c r="R3476" s="126"/>
    </row>
    <row r="3477" spans="1:18" ht="12" customHeight="1">
      <c r="A3477" s="95" t="s">
        <v>3628</v>
      </c>
      <c r="B3477" s="59" t="s">
        <v>3629</v>
      </c>
      <c r="C3477" s="59" t="s">
        <v>3630</v>
      </c>
      <c r="D3477" s="68" t="s">
        <v>29456</v>
      </c>
      <c r="E3477" s="88" t="s">
        <v>29457</v>
      </c>
      <c r="F3477" s="59" t="s">
        <v>4813</v>
      </c>
      <c r="G3477" s="59" t="s">
        <v>4814</v>
      </c>
      <c r="H3477" s="95" t="s">
        <v>15051</v>
      </c>
      <c r="I3477" s="95" t="s">
        <v>46434</v>
      </c>
      <c r="J3477" s="96" t="s">
        <v>140</v>
      </c>
      <c r="K3477" s="57">
        <v>43374</v>
      </c>
      <c r="L3477" s="77">
        <v>849</v>
      </c>
      <c r="M3477" s="125">
        <v>891</v>
      </c>
      <c r="N3477" s="123">
        <f t="shared" si="54"/>
        <v>4.9469964664310861E-2</v>
      </c>
      <c r="O3477" s="59" t="s">
        <v>7477</v>
      </c>
      <c r="Q3477" s="126"/>
      <c r="R3477" s="126"/>
    </row>
    <row r="3478" spans="1:18" ht="12" customHeight="1">
      <c r="A3478" s="95" t="s">
        <v>3628</v>
      </c>
      <c r="B3478" s="59" t="s">
        <v>3629</v>
      </c>
      <c r="C3478" s="59" t="s">
        <v>3630</v>
      </c>
      <c r="D3478" s="68" t="s">
        <v>29456</v>
      </c>
      <c r="E3478" s="88" t="s">
        <v>29457</v>
      </c>
      <c r="F3478" s="59" t="s">
        <v>4813</v>
      </c>
      <c r="G3478" s="59" t="s">
        <v>4814</v>
      </c>
      <c r="H3478" s="95" t="s">
        <v>15671</v>
      </c>
      <c r="I3478" s="95" t="s">
        <v>46436</v>
      </c>
      <c r="J3478" s="96" t="s">
        <v>140</v>
      </c>
      <c r="K3478" s="57">
        <v>43374</v>
      </c>
      <c r="L3478" s="77">
        <v>805</v>
      </c>
      <c r="M3478" s="125">
        <v>845</v>
      </c>
      <c r="N3478" s="123">
        <f t="shared" si="54"/>
        <v>4.9689440993788914E-2</v>
      </c>
      <c r="O3478" s="59" t="s">
        <v>7477</v>
      </c>
      <c r="Q3478" s="126"/>
      <c r="R3478" s="126"/>
    </row>
    <row r="3479" spans="1:18" ht="12" customHeight="1">
      <c r="A3479" s="95" t="s">
        <v>3628</v>
      </c>
      <c r="B3479" s="59" t="s">
        <v>3629</v>
      </c>
      <c r="C3479" s="59" t="s">
        <v>3630</v>
      </c>
      <c r="D3479" s="68" t="s">
        <v>29456</v>
      </c>
      <c r="E3479" s="88" t="s">
        <v>29457</v>
      </c>
      <c r="F3479" s="59" t="s">
        <v>4813</v>
      </c>
      <c r="G3479" s="59" t="s">
        <v>4814</v>
      </c>
      <c r="H3479" s="95" t="s">
        <v>15052</v>
      </c>
      <c r="I3479" s="95" t="s">
        <v>46438</v>
      </c>
      <c r="J3479" s="96" t="s">
        <v>140</v>
      </c>
      <c r="K3479" s="57">
        <v>43374</v>
      </c>
      <c r="L3479" s="77">
        <v>717</v>
      </c>
      <c r="M3479" s="125">
        <v>753</v>
      </c>
      <c r="N3479" s="123">
        <f t="shared" si="54"/>
        <v>5.0209205020920411E-2</v>
      </c>
      <c r="O3479" s="59" t="s">
        <v>7477</v>
      </c>
      <c r="Q3479" s="126"/>
      <c r="R3479" s="126"/>
    </row>
    <row r="3480" spans="1:18" ht="12" customHeight="1">
      <c r="A3480" s="95" t="s">
        <v>3628</v>
      </c>
      <c r="B3480" s="59" t="s">
        <v>3629</v>
      </c>
      <c r="C3480" s="59" t="s">
        <v>3630</v>
      </c>
      <c r="D3480" s="68" t="s">
        <v>29456</v>
      </c>
      <c r="E3480" s="88" t="s">
        <v>29457</v>
      </c>
      <c r="F3480" s="59" t="s">
        <v>4813</v>
      </c>
      <c r="G3480" s="59" t="s">
        <v>4814</v>
      </c>
      <c r="H3480" s="95" t="s">
        <v>15053</v>
      </c>
      <c r="I3480" s="95" t="s">
        <v>46440</v>
      </c>
      <c r="J3480" s="96" t="s">
        <v>140</v>
      </c>
      <c r="K3480" s="57">
        <v>43374</v>
      </c>
      <c r="L3480" s="77">
        <v>849</v>
      </c>
      <c r="M3480" s="125">
        <v>891</v>
      </c>
      <c r="N3480" s="123">
        <f t="shared" si="54"/>
        <v>4.9469964664310861E-2</v>
      </c>
      <c r="O3480" s="59" t="s">
        <v>7477</v>
      </c>
      <c r="Q3480" s="126"/>
      <c r="R3480" s="126"/>
    </row>
    <row r="3481" spans="1:18" ht="12" customHeight="1">
      <c r="A3481" s="95" t="s">
        <v>3628</v>
      </c>
      <c r="B3481" s="59" t="s">
        <v>3629</v>
      </c>
      <c r="C3481" s="59" t="s">
        <v>3630</v>
      </c>
      <c r="D3481" s="68" t="s">
        <v>29456</v>
      </c>
      <c r="E3481" s="88" t="s">
        <v>29457</v>
      </c>
      <c r="F3481" s="59" t="s">
        <v>4813</v>
      </c>
      <c r="G3481" s="59" t="s">
        <v>4814</v>
      </c>
      <c r="H3481" s="95" t="s">
        <v>15672</v>
      </c>
      <c r="I3481" s="95" t="s">
        <v>46442</v>
      </c>
      <c r="J3481" s="96" t="s">
        <v>140</v>
      </c>
      <c r="K3481" s="57">
        <v>43374</v>
      </c>
      <c r="L3481" s="77">
        <v>794</v>
      </c>
      <c r="M3481" s="125">
        <v>834</v>
      </c>
      <c r="N3481" s="123">
        <f t="shared" si="54"/>
        <v>5.0377833753148638E-2</v>
      </c>
      <c r="O3481" s="59" t="s">
        <v>7477</v>
      </c>
      <c r="Q3481" s="126"/>
      <c r="R3481" s="126"/>
    </row>
    <row r="3482" spans="1:18" ht="12" customHeight="1">
      <c r="A3482" s="95" t="s">
        <v>3628</v>
      </c>
      <c r="B3482" s="59" t="s">
        <v>3629</v>
      </c>
      <c r="C3482" s="59" t="s">
        <v>3630</v>
      </c>
      <c r="D3482" s="68" t="s">
        <v>29456</v>
      </c>
      <c r="E3482" s="88" t="s">
        <v>29457</v>
      </c>
      <c r="F3482" s="59" t="s">
        <v>4813</v>
      </c>
      <c r="G3482" s="59" t="s">
        <v>4814</v>
      </c>
      <c r="H3482" s="95" t="s">
        <v>15054</v>
      </c>
      <c r="I3482" s="95" t="s">
        <v>46444</v>
      </c>
      <c r="J3482" s="96" t="s">
        <v>140</v>
      </c>
      <c r="K3482" s="57">
        <v>43374</v>
      </c>
      <c r="L3482" s="77">
        <v>717</v>
      </c>
      <c r="M3482" s="125">
        <v>753</v>
      </c>
      <c r="N3482" s="123">
        <f t="shared" si="54"/>
        <v>5.0209205020920411E-2</v>
      </c>
      <c r="O3482" s="59" t="s">
        <v>7477</v>
      </c>
      <c r="Q3482" s="126"/>
      <c r="R3482" s="126"/>
    </row>
    <row r="3483" spans="1:18" ht="12" customHeight="1">
      <c r="A3483" s="95" t="s">
        <v>3628</v>
      </c>
      <c r="B3483" s="59" t="s">
        <v>3629</v>
      </c>
      <c r="C3483" s="59" t="s">
        <v>3630</v>
      </c>
      <c r="D3483" s="68" t="s">
        <v>29456</v>
      </c>
      <c r="E3483" s="88" t="s">
        <v>29457</v>
      </c>
      <c r="F3483" s="59" t="s">
        <v>4813</v>
      </c>
      <c r="G3483" s="59" t="s">
        <v>4814</v>
      </c>
      <c r="H3483" s="95" t="s">
        <v>15055</v>
      </c>
      <c r="I3483" s="95" t="s">
        <v>46446</v>
      </c>
      <c r="J3483" s="96" t="s">
        <v>140</v>
      </c>
      <c r="K3483" s="57">
        <v>43374</v>
      </c>
      <c r="L3483" s="77">
        <v>849</v>
      </c>
      <c r="M3483" s="125">
        <v>891</v>
      </c>
      <c r="N3483" s="123">
        <f t="shared" si="54"/>
        <v>4.9469964664310861E-2</v>
      </c>
      <c r="O3483" s="59" t="s">
        <v>7477</v>
      </c>
      <c r="Q3483" s="126"/>
      <c r="R3483" s="126"/>
    </row>
    <row r="3484" spans="1:18" ht="12" customHeight="1">
      <c r="A3484" s="95" t="s">
        <v>3628</v>
      </c>
      <c r="B3484" s="59" t="s">
        <v>3629</v>
      </c>
      <c r="C3484" s="59" t="s">
        <v>3630</v>
      </c>
      <c r="D3484" s="68" t="s">
        <v>29456</v>
      </c>
      <c r="E3484" s="88" t="s">
        <v>29457</v>
      </c>
      <c r="F3484" s="59" t="s">
        <v>4813</v>
      </c>
      <c r="G3484" s="59" t="s">
        <v>4814</v>
      </c>
      <c r="H3484" s="95" t="s">
        <v>15673</v>
      </c>
      <c r="I3484" s="95" t="s">
        <v>46448</v>
      </c>
      <c r="J3484" s="96" t="s">
        <v>140</v>
      </c>
      <c r="K3484" s="57">
        <v>43374</v>
      </c>
      <c r="L3484" s="77">
        <v>794</v>
      </c>
      <c r="M3484" s="125">
        <v>834</v>
      </c>
      <c r="N3484" s="123">
        <f t="shared" si="54"/>
        <v>5.0377833753148638E-2</v>
      </c>
      <c r="O3484" s="59" t="s">
        <v>7477</v>
      </c>
      <c r="Q3484" s="126"/>
      <c r="R3484" s="126"/>
    </row>
    <row r="3485" spans="1:18" ht="12" customHeight="1">
      <c r="A3485" s="95" t="s">
        <v>3628</v>
      </c>
      <c r="B3485" s="59" t="s">
        <v>3629</v>
      </c>
      <c r="C3485" s="59" t="s">
        <v>3630</v>
      </c>
      <c r="D3485" s="68" t="s">
        <v>29456</v>
      </c>
      <c r="E3485" s="88" t="s">
        <v>29457</v>
      </c>
      <c r="F3485" s="59" t="s">
        <v>4813</v>
      </c>
      <c r="G3485" s="59" t="s">
        <v>4814</v>
      </c>
      <c r="H3485" s="95" t="s">
        <v>26227</v>
      </c>
      <c r="I3485" s="95" t="s">
        <v>46450</v>
      </c>
      <c r="J3485" s="96" t="s">
        <v>140</v>
      </c>
      <c r="K3485" s="57">
        <v>44013</v>
      </c>
      <c r="L3485" s="77">
        <v>948</v>
      </c>
      <c r="M3485" s="125">
        <v>995</v>
      </c>
      <c r="N3485" s="123">
        <f t="shared" si="54"/>
        <v>4.9578059071729852E-2</v>
      </c>
      <c r="O3485" s="59" t="s">
        <v>7477</v>
      </c>
      <c r="Q3485" s="126"/>
      <c r="R3485" s="126"/>
    </row>
    <row r="3486" spans="1:18" ht="12" customHeight="1">
      <c r="A3486" s="95" t="s">
        <v>3628</v>
      </c>
      <c r="B3486" s="59" t="s">
        <v>3629</v>
      </c>
      <c r="C3486" s="59" t="s">
        <v>3630</v>
      </c>
      <c r="D3486" s="68" t="s">
        <v>29456</v>
      </c>
      <c r="E3486" s="88" t="s">
        <v>29457</v>
      </c>
      <c r="F3486" s="59" t="s">
        <v>4813</v>
      </c>
      <c r="G3486" s="59" t="s">
        <v>4814</v>
      </c>
      <c r="H3486" s="95" t="s">
        <v>26228</v>
      </c>
      <c r="I3486" s="95" t="s">
        <v>46452</v>
      </c>
      <c r="J3486" s="96" t="s">
        <v>140</v>
      </c>
      <c r="K3486" s="57">
        <v>44013</v>
      </c>
      <c r="L3486" s="77">
        <v>992</v>
      </c>
      <c r="M3486" s="125">
        <v>1042</v>
      </c>
      <c r="N3486" s="123">
        <f t="shared" si="54"/>
        <v>5.0403225806451513E-2</v>
      </c>
      <c r="O3486" s="59" t="s">
        <v>7477</v>
      </c>
      <c r="Q3486" s="126"/>
      <c r="R3486" s="126"/>
    </row>
    <row r="3487" spans="1:18" ht="12" customHeight="1">
      <c r="A3487" s="95" t="s">
        <v>3628</v>
      </c>
      <c r="B3487" s="59" t="s">
        <v>3629</v>
      </c>
      <c r="C3487" s="59" t="s">
        <v>3630</v>
      </c>
      <c r="D3487" s="68" t="s">
        <v>29456</v>
      </c>
      <c r="E3487" s="88" t="s">
        <v>29457</v>
      </c>
      <c r="F3487" s="59" t="s">
        <v>4813</v>
      </c>
      <c r="G3487" s="59" t="s">
        <v>4814</v>
      </c>
      <c r="H3487" s="95" t="s">
        <v>15058</v>
      </c>
      <c r="I3487" s="95" t="s">
        <v>46454</v>
      </c>
      <c r="J3487" s="96" t="s">
        <v>140</v>
      </c>
      <c r="K3487" s="57">
        <v>43374</v>
      </c>
      <c r="L3487" s="77">
        <v>728</v>
      </c>
      <c r="M3487" s="125">
        <v>764</v>
      </c>
      <c r="N3487" s="123">
        <f t="shared" si="54"/>
        <v>4.9450549450549497E-2</v>
      </c>
      <c r="O3487" s="59" t="s">
        <v>7477</v>
      </c>
      <c r="Q3487" s="126"/>
      <c r="R3487" s="126"/>
    </row>
    <row r="3488" spans="1:18" ht="12" customHeight="1">
      <c r="A3488" s="95" t="s">
        <v>3628</v>
      </c>
      <c r="B3488" s="59" t="s">
        <v>3629</v>
      </c>
      <c r="C3488" s="59" t="s">
        <v>3630</v>
      </c>
      <c r="D3488" s="68" t="s">
        <v>29456</v>
      </c>
      <c r="E3488" s="88" t="s">
        <v>29457</v>
      </c>
      <c r="F3488" s="59" t="s">
        <v>4813</v>
      </c>
      <c r="G3488" s="59" t="s">
        <v>4814</v>
      </c>
      <c r="H3488" s="95" t="s">
        <v>15059</v>
      </c>
      <c r="I3488" s="95" t="s">
        <v>46456</v>
      </c>
      <c r="J3488" s="96" t="s">
        <v>140</v>
      </c>
      <c r="K3488" s="57">
        <v>43374</v>
      </c>
      <c r="L3488" s="77">
        <v>849</v>
      </c>
      <c r="M3488" s="125">
        <v>891</v>
      </c>
      <c r="N3488" s="123">
        <f t="shared" si="54"/>
        <v>4.9469964664310861E-2</v>
      </c>
      <c r="O3488" s="59" t="s">
        <v>7477</v>
      </c>
      <c r="Q3488" s="126"/>
      <c r="R3488" s="126"/>
    </row>
    <row r="3489" spans="1:18" ht="12" customHeight="1">
      <c r="A3489" s="95" t="s">
        <v>3628</v>
      </c>
      <c r="B3489" s="59" t="s">
        <v>3629</v>
      </c>
      <c r="C3489" s="59" t="s">
        <v>3630</v>
      </c>
      <c r="D3489" s="68" t="s">
        <v>29456</v>
      </c>
      <c r="E3489" s="88" t="s">
        <v>29457</v>
      </c>
      <c r="F3489" s="59" t="s">
        <v>4813</v>
      </c>
      <c r="G3489" s="59" t="s">
        <v>4814</v>
      </c>
      <c r="H3489" s="95" t="s">
        <v>15674</v>
      </c>
      <c r="I3489" s="95" t="s">
        <v>46458</v>
      </c>
      <c r="J3489" s="96" t="s">
        <v>140</v>
      </c>
      <c r="K3489" s="57">
        <v>43374</v>
      </c>
      <c r="L3489" s="77">
        <v>805</v>
      </c>
      <c r="M3489" s="125">
        <v>845</v>
      </c>
      <c r="N3489" s="123">
        <f t="shared" si="54"/>
        <v>4.9689440993788914E-2</v>
      </c>
      <c r="O3489" s="59" t="s">
        <v>7477</v>
      </c>
      <c r="Q3489" s="126"/>
      <c r="R3489" s="126"/>
    </row>
    <row r="3490" spans="1:18" ht="12" customHeight="1">
      <c r="A3490" s="95" t="s">
        <v>3628</v>
      </c>
      <c r="B3490" s="59" t="s">
        <v>3629</v>
      </c>
      <c r="C3490" s="59" t="s">
        <v>3630</v>
      </c>
      <c r="D3490" s="68" t="s">
        <v>29456</v>
      </c>
      <c r="E3490" s="88" t="s">
        <v>29457</v>
      </c>
      <c r="F3490" s="59" t="s">
        <v>4813</v>
      </c>
      <c r="G3490" s="59" t="s">
        <v>4814</v>
      </c>
      <c r="H3490" s="95" t="s">
        <v>15675</v>
      </c>
      <c r="I3490" s="95" t="s">
        <v>46460</v>
      </c>
      <c r="J3490" s="96" t="s">
        <v>140</v>
      </c>
      <c r="K3490" s="57">
        <v>43374</v>
      </c>
      <c r="L3490" s="77">
        <v>794</v>
      </c>
      <c r="M3490" s="125">
        <v>834</v>
      </c>
      <c r="N3490" s="123">
        <f t="shared" si="54"/>
        <v>5.0377833753148638E-2</v>
      </c>
      <c r="O3490" s="59" t="s">
        <v>7477</v>
      </c>
      <c r="Q3490" s="126"/>
      <c r="R3490" s="126"/>
    </row>
    <row r="3491" spans="1:18" ht="12" customHeight="1">
      <c r="A3491" s="95" t="s">
        <v>3628</v>
      </c>
      <c r="B3491" s="59" t="s">
        <v>3629</v>
      </c>
      <c r="C3491" s="59" t="s">
        <v>3630</v>
      </c>
      <c r="D3491" s="68" t="s">
        <v>29456</v>
      </c>
      <c r="E3491" s="88" t="s">
        <v>29457</v>
      </c>
      <c r="F3491" s="59" t="s">
        <v>4813</v>
      </c>
      <c r="G3491" s="59" t="s">
        <v>4814</v>
      </c>
      <c r="H3491" s="95" t="s">
        <v>15676</v>
      </c>
      <c r="I3491" s="95" t="s">
        <v>46462</v>
      </c>
      <c r="J3491" s="96" t="s">
        <v>140</v>
      </c>
      <c r="K3491" s="57">
        <v>43374</v>
      </c>
      <c r="L3491" s="77">
        <v>805</v>
      </c>
      <c r="M3491" s="125">
        <v>845</v>
      </c>
      <c r="N3491" s="123">
        <f t="shared" si="54"/>
        <v>4.9689440993788914E-2</v>
      </c>
      <c r="O3491" s="59" t="s">
        <v>7477</v>
      </c>
      <c r="Q3491" s="126"/>
      <c r="R3491" s="126"/>
    </row>
    <row r="3492" spans="1:18" ht="12" customHeight="1">
      <c r="A3492" s="95" t="s">
        <v>3628</v>
      </c>
      <c r="B3492" s="59" t="s">
        <v>3629</v>
      </c>
      <c r="C3492" s="59" t="s">
        <v>3630</v>
      </c>
      <c r="D3492" s="68" t="s">
        <v>29456</v>
      </c>
      <c r="E3492" s="88" t="s">
        <v>29457</v>
      </c>
      <c r="F3492" s="59" t="s">
        <v>4813</v>
      </c>
      <c r="G3492" s="59" t="s">
        <v>4814</v>
      </c>
      <c r="H3492" s="95" t="s">
        <v>15048</v>
      </c>
      <c r="I3492" s="95" t="s">
        <v>46464</v>
      </c>
      <c r="J3492" s="96" t="s">
        <v>140</v>
      </c>
      <c r="K3492" s="57">
        <v>43374</v>
      </c>
      <c r="L3492" s="77">
        <v>728</v>
      </c>
      <c r="M3492" s="125">
        <v>764</v>
      </c>
      <c r="N3492" s="123">
        <f t="shared" si="54"/>
        <v>4.9450549450549497E-2</v>
      </c>
      <c r="O3492" s="59" t="s">
        <v>7477</v>
      </c>
      <c r="Q3492" s="126"/>
      <c r="R3492" s="126"/>
    </row>
    <row r="3493" spans="1:18" ht="12" customHeight="1">
      <c r="A3493" s="95" t="s">
        <v>3628</v>
      </c>
      <c r="B3493" s="59" t="s">
        <v>3629</v>
      </c>
      <c r="C3493" s="59" t="s">
        <v>3630</v>
      </c>
      <c r="D3493" s="68" t="s">
        <v>29456</v>
      </c>
      <c r="E3493" s="88" t="s">
        <v>29457</v>
      </c>
      <c r="F3493" s="59" t="s">
        <v>4813</v>
      </c>
      <c r="G3493" s="59" t="s">
        <v>4814</v>
      </c>
      <c r="H3493" s="95" t="s">
        <v>15049</v>
      </c>
      <c r="I3493" s="95" t="s">
        <v>46466</v>
      </c>
      <c r="J3493" s="96" t="s">
        <v>140</v>
      </c>
      <c r="K3493" s="57">
        <v>43374</v>
      </c>
      <c r="L3493" s="77">
        <v>849</v>
      </c>
      <c r="M3493" s="125">
        <v>891</v>
      </c>
      <c r="N3493" s="123">
        <f t="shared" si="54"/>
        <v>4.9469964664310861E-2</v>
      </c>
      <c r="O3493" s="59" t="s">
        <v>7477</v>
      </c>
      <c r="Q3493" s="126"/>
      <c r="R3493" s="126"/>
    </row>
    <row r="3494" spans="1:18" ht="12" customHeight="1">
      <c r="A3494" s="95" t="s">
        <v>3628</v>
      </c>
      <c r="B3494" s="59" t="s">
        <v>3629</v>
      </c>
      <c r="C3494" s="59" t="s">
        <v>3630</v>
      </c>
      <c r="D3494" s="68" t="s">
        <v>29456</v>
      </c>
      <c r="E3494" s="88" t="s">
        <v>29457</v>
      </c>
      <c r="F3494" s="59" t="s">
        <v>4813</v>
      </c>
      <c r="G3494" s="59" t="s">
        <v>4814</v>
      </c>
      <c r="H3494" s="95" t="s">
        <v>15670</v>
      </c>
      <c r="I3494" s="95" t="s">
        <v>46468</v>
      </c>
      <c r="J3494" s="96" t="s">
        <v>140</v>
      </c>
      <c r="K3494" s="57">
        <v>43374</v>
      </c>
      <c r="L3494" s="77">
        <v>805</v>
      </c>
      <c r="M3494" s="125">
        <v>845</v>
      </c>
      <c r="N3494" s="123">
        <f t="shared" si="54"/>
        <v>4.9689440993788914E-2</v>
      </c>
      <c r="O3494" s="59" t="s">
        <v>7477</v>
      </c>
      <c r="Q3494" s="126"/>
      <c r="R3494" s="126"/>
    </row>
    <row r="3495" spans="1:18" ht="12" customHeight="1">
      <c r="A3495" s="95" t="s">
        <v>3628</v>
      </c>
      <c r="B3495" s="59" t="s">
        <v>3629</v>
      </c>
      <c r="C3495" s="59" t="s">
        <v>3630</v>
      </c>
      <c r="D3495" s="68" t="s">
        <v>29456</v>
      </c>
      <c r="E3495" s="88" t="s">
        <v>29457</v>
      </c>
      <c r="F3495" s="59" t="s">
        <v>4813</v>
      </c>
      <c r="G3495" s="59" t="s">
        <v>4814</v>
      </c>
      <c r="H3495" s="95" t="s">
        <v>15056</v>
      </c>
      <c r="I3495" s="95" t="s">
        <v>46470</v>
      </c>
      <c r="J3495" s="96" t="s">
        <v>140</v>
      </c>
      <c r="K3495" s="57">
        <v>43374</v>
      </c>
      <c r="L3495" s="77">
        <v>728</v>
      </c>
      <c r="M3495" s="125">
        <v>764</v>
      </c>
      <c r="N3495" s="123">
        <f t="shared" si="54"/>
        <v>4.9450549450549497E-2</v>
      </c>
      <c r="O3495" s="59" t="s">
        <v>7477</v>
      </c>
      <c r="Q3495" s="126"/>
      <c r="R3495" s="126"/>
    </row>
    <row r="3496" spans="1:18" ht="12" customHeight="1">
      <c r="A3496" s="95" t="s">
        <v>3628</v>
      </c>
      <c r="B3496" s="59" t="s">
        <v>3629</v>
      </c>
      <c r="C3496" s="59" t="s">
        <v>3630</v>
      </c>
      <c r="D3496" s="68" t="s">
        <v>29456</v>
      </c>
      <c r="E3496" s="88" t="s">
        <v>29457</v>
      </c>
      <c r="F3496" s="59" t="s">
        <v>4813</v>
      </c>
      <c r="G3496" s="59" t="s">
        <v>4814</v>
      </c>
      <c r="H3496" s="95" t="s">
        <v>15057</v>
      </c>
      <c r="I3496" s="95" t="s">
        <v>46472</v>
      </c>
      <c r="J3496" s="96" t="s">
        <v>140</v>
      </c>
      <c r="K3496" s="57">
        <v>43374</v>
      </c>
      <c r="L3496" s="77">
        <v>849</v>
      </c>
      <c r="M3496" s="125">
        <v>891</v>
      </c>
      <c r="N3496" s="123">
        <f t="shared" si="54"/>
        <v>4.9469964664310861E-2</v>
      </c>
      <c r="O3496" s="59" t="s">
        <v>7477</v>
      </c>
      <c r="Q3496" s="126"/>
      <c r="R3496" s="126"/>
    </row>
    <row r="3497" spans="1:18" ht="12" customHeight="1">
      <c r="A3497" s="95" t="s">
        <v>3628</v>
      </c>
      <c r="B3497" s="59" t="s">
        <v>3629</v>
      </c>
      <c r="C3497" s="59" t="s">
        <v>3630</v>
      </c>
      <c r="D3497" s="68" t="s">
        <v>29456</v>
      </c>
      <c r="E3497" s="88" t="s">
        <v>29457</v>
      </c>
      <c r="F3497" s="59" t="s">
        <v>4813</v>
      </c>
      <c r="G3497" s="59" t="s">
        <v>4814</v>
      </c>
      <c r="H3497" s="95" t="s">
        <v>4827</v>
      </c>
      <c r="I3497" s="95" t="s">
        <v>4829</v>
      </c>
      <c r="J3497" s="96" t="s">
        <v>140</v>
      </c>
      <c r="K3497" s="57">
        <v>42795</v>
      </c>
      <c r="L3497" s="77">
        <v>9.7200000000000006</v>
      </c>
      <c r="M3497" s="125">
        <v>10.210000000000001</v>
      </c>
      <c r="N3497" s="123">
        <f t="shared" si="54"/>
        <v>5.0411522633744932E-2</v>
      </c>
      <c r="O3497" s="59" t="s">
        <v>7477</v>
      </c>
      <c r="Q3497" s="126"/>
      <c r="R3497" s="126"/>
    </row>
    <row r="3498" spans="1:18" ht="12" customHeight="1">
      <c r="A3498" s="95" t="s">
        <v>3628</v>
      </c>
      <c r="B3498" s="59" t="s">
        <v>3629</v>
      </c>
      <c r="C3498" s="59" t="s">
        <v>3630</v>
      </c>
      <c r="D3498" s="68" t="s">
        <v>29456</v>
      </c>
      <c r="E3498" s="88" t="s">
        <v>29457</v>
      </c>
      <c r="F3498" s="59" t="s">
        <v>4813</v>
      </c>
      <c r="G3498" s="59" t="s">
        <v>4814</v>
      </c>
      <c r="H3498" s="95" t="s">
        <v>4831</v>
      </c>
      <c r="I3498" s="95" t="s">
        <v>15791</v>
      </c>
      <c r="J3498" s="96" t="s">
        <v>140</v>
      </c>
      <c r="K3498" s="57">
        <v>42795</v>
      </c>
      <c r="L3498" s="77">
        <v>14.12</v>
      </c>
      <c r="M3498" s="125">
        <v>14.83</v>
      </c>
      <c r="N3498" s="123">
        <f t="shared" si="54"/>
        <v>5.0283286118980142E-2</v>
      </c>
      <c r="O3498" s="59" t="s">
        <v>7477</v>
      </c>
      <c r="Q3498" s="126"/>
      <c r="R3498" s="126"/>
    </row>
    <row r="3499" spans="1:18" ht="12" customHeight="1">
      <c r="A3499" s="95" t="s">
        <v>3628</v>
      </c>
      <c r="B3499" s="59" t="s">
        <v>3629</v>
      </c>
      <c r="C3499" s="59" t="s">
        <v>3630</v>
      </c>
      <c r="D3499" s="68" t="s">
        <v>29446</v>
      </c>
      <c r="E3499" s="88" t="s">
        <v>29447</v>
      </c>
      <c r="F3499" s="59" t="s">
        <v>4720</v>
      </c>
      <c r="G3499" s="59" t="s">
        <v>4721</v>
      </c>
      <c r="H3499" s="95" t="s">
        <v>7663</v>
      </c>
      <c r="I3499" s="95" t="s">
        <v>46474</v>
      </c>
      <c r="J3499" s="96" t="s">
        <v>140</v>
      </c>
      <c r="K3499" s="57">
        <v>43070</v>
      </c>
      <c r="L3499" s="77">
        <v>656</v>
      </c>
      <c r="M3499" s="125">
        <v>689</v>
      </c>
      <c r="N3499" s="123">
        <f t="shared" si="54"/>
        <v>5.0304878048780477E-2</v>
      </c>
      <c r="O3499" s="59" t="s">
        <v>7477</v>
      </c>
      <c r="Q3499" s="126"/>
      <c r="R3499" s="126"/>
    </row>
    <row r="3500" spans="1:18" ht="12" customHeight="1">
      <c r="A3500" s="95" t="s">
        <v>3628</v>
      </c>
      <c r="B3500" s="59" t="s">
        <v>3629</v>
      </c>
      <c r="C3500" s="59" t="s">
        <v>3630</v>
      </c>
      <c r="D3500" s="68" t="s">
        <v>29446</v>
      </c>
      <c r="E3500" s="88" t="s">
        <v>29447</v>
      </c>
      <c r="F3500" s="59" t="s">
        <v>4720</v>
      </c>
      <c r="G3500" s="59" t="s">
        <v>4721</v>
      </c>
      <c r="H3500" s="95" t="s">
        <v>7664</v>
      </c>
      <c r="I3500" s="95" t="s">
        <v>46476</v>
      </c>
      <c r="J3500" s="96" t="s">
        <v>140</v>
      </c>
      <c r="K3500" s="57">
        <v>43070</v>
      </c>
      <c r="L3500" s="77">
        <v>656</v>
      </c>
      <c r="M3500" s="125">
        <v>689</v>
      </c>
      <c r="N3500" s="123">
        <f t="shared" si="54"/>
        <v>5.0304878048780477E-2</v>
      </c>
      <c r="O3500" s="59" t="s">
        <v>7477</v>
      </c>
      <c r="Q3500" s="126"/>
      <c r="R3500" s="126"/>
    </row>
    <row r="3501" spans="1:18" ht="12" customHeight="1">
      <c r="A3501" s="95" t="s">
        <v>3628</v>
      </c>
      <c r="B3501" s="59" t="s">
        <v>3629</v>
      </c>
      <c r="C3501" s="59" t="s">
        <v>3630</v>
      </c>
      <c r="D3501" s="68" t="s">
        <v>29446</v>
      </c>
      <c r="E3501" s="88" t="s">
        <v>29447</v>
      </c>
      <c r="F3501" s="59" t="s">
        <v>4720</v>
      </c>
      <c r="G3501" s="59" t="s">
        <v>4721</v>
      </c>
      <c r="H3501" s="95" t="s">
        <v>7665</v>
      </c>
      <c r="I3501" s="95" t="s">
        <v>46478</v>
      </c>
      <c r="J3501" s="96" t="s">
        <v>140</v>
      </c>
      <c r="K3501" s="57">
        <v>43070</v>
      </c>
      <c r="L3501" s="77">
        <v>656</v>
      </c>
      <c r="M3501" s="125">
        <v>689</v>
      </c>
      <c r="N3501" s="123">
        <f t="shared" si="54"/>
        <v>5.0304878048780477E-2</v>
      </c>
      <c r="O3501" s="59" t="s">
        <v>7477</v>
      </c>
      <c r="Q3501" s="126"/>
      <c r="R3501" s="126"/>
    </row>
    <row r="3502" spans="1:18" ht="12" customHeight="1">
      <c r="A3502" s="95" t="s">
        <v>3628</v>
      </c>
      <c r="B3502" s="59" t="s">
        <v>3629</v>
      </c>
      <c r="C3502" s="59" t="s">
        <v>3630</v>
      </c>
      <c r="D3502" s="68" t="s">
        <v>29446</v>
      </c>
      <c r="E3502" s="88" t="s">
        <v>29447</v>
      </c>
      <c r="F3502" s="59" t="s">
        <v>4720</v>
      </c>
      <c r="G3502" s="59" t="s">
        <v>4721</v>
      </c>
      <c r="H3502" s="95" t="s">
        <v>7666</v>
      </c>
      <c r="I3502" s="95" t="s">
        <v>46480</v>
      </c>
      <c r="J3502" s="96" t="s">
        <v>140</v>
      </c>
      <c r="K3502" s="57">
        <v>43070</v>
      </c>
      <c r="L3502" s="77">
        <v>683</v>
      </c>
      <c r="M3502" s="125">
        <v>717</v>
      </c>
      <c r="N3502" s="123">
        <f t="shared" si="54"/>
        <v>4.9780380673499325E-2</v>
      </c>
      <c r="O3502" s="59" t="s">
        <v>7477</v>
      </c>
      <c r="Q3502" s="126"/>
      <c r="R3502" s="126"/>
    </row>
    <row r="3503" spans="1:18" ht="12" customHeight="1">
      <c r="A3503" s="95" t="s">
        <v>3628</v>
      </c>
      <c r="B3503" s="59" t="s">
        <v>3629</v>
      </c>
      <c r="C3503" s="59" t="s">
        <v>3630</v>
      </c>
      <c r="D3503" s="68" t="s">
        <v>29446</v>
      </c>
      <c r="E3503" s="88" t="s">
        <v>29447</v>
      </c>
      <c r="F3503" s="59" t="s">
        <v>4720</v>
      </c>
      <c r="G3503" s="59" t="s">
        <v>4721</v>
      </c>
      <c r="H3503" s="95" t="s">
        <v>7667</v>
      </c>
      <c r="I3503" s="95" t="s">
        <v>46482</v>
      </c>
      <c r="J3503" s="96" t="s">
        <v>140</v>
      </c>
      <c r="K3503" s="57">
        <v>43070</v>
      </c>
      <c r="L3503" s="77">
        <v>683</v>
      </c>
      <c r="M3503" s="125">
        <v>717</v>
      </c>
      <c r="N3503" s="123">
        <f t="shared" si="54"/>
        <v>4.9780380673499325E-2</v>
      </c>
      <c r="O3503" s="59" t="s">
        <v>7477</v>
      </c>
      <c r="Q3503" s="126"/>
      <c r="R3503" s="126"/>
    </row>
    <row r="3504" spans="1:18" ht="12" customHeight="1">
      <c r="A3504" s="95" t="s">
        <v>3628</v>
      </c>
      <c r="B3504" s="59" t="s">
        <v>3629</v>
      </c>
      <c r="C3504" s="59" t="s">
        <v>3630</v>
      </c>
      <c r="D3504" s="68" t="s">
        <v>29446</v>
      </c>
      <c r="E3504" s="88" t="s">
        <v>29447</v>
      </c>
      <c r="F3504" s="59" t="s">
        <v>4720</v>
      </c>
      <c r="G3504" s="59" t="s">
        <v>4721</v>
      </c>
      <c r="H3504" s="95" t="s">
        <v>7668</v>
      </c>
      <c r="I3504" s="95" t="s">
        <v>46484</v>
      </c>
      <c r="J3504" s="96" t="s">
        <v>140</v>
      </c>
      <c r="K3504" s="57">
        <v>43070</v>
      </c>
      <c r="L3504" s="77">
        <v>683</v>
      </c>
      <c r="M3504" s="125">
        <v>717</v>
      </c>
      <c r="N3504" s="123">
        <f t="shared" si="54"/>
        <v>4.9780380673499325E-2</v>
      </c>
      <c r="O3504" s="59" t="s">
        <v>7477</v>
      </c>
      <c r="Q3504" s="126"/>
      <c r="R3504" s="126"/>
    </row>
    <row r="3505" spans="1:18" ht="12" customHeight="1">
      <c r="A3505" s="95" t="s">
        <v>3628</v>
      </c>
      <c r="B3505" s="59" t="s">
        <v>3629</v>
      </c>
      <c r="C3505" s="59" t="s">
        <v>3630</v>
      </c>
      <c r="D3505" s="68" t="s">
        <v>29446</v>
      </c>
      <c r="E3505" s="88" t="s">
        <v>29447</v>
      </c>
      <c r="F3505" s="59" t="s">
        <v>4720</v>
      </c>
      <c r="G3505" s="59" t="s">
        <v>4721</v>
      </c>
      <c r="H3505" s="95" t="s">
        <v>7669</v>
      </c>
      <c r="I3505" s="95" t="s">
        <v>46486</v>
      </c>
      <c r="J3505" s="96" t="s">
        <v>140</v>
      </c>
      <c r="K3505" s="57">
        <v>43070</v>
      </c>
      <c r="L3505" s="77">
        <v>683</v>
      </c>
      <c r="M3505" s="125">
        <v>717</v>
      </c>
      <c r="N3505" s="123">
        <f t="shared" si="54"/>
        <v>4.9780380673499325E-2</v>
      </c>
      <c r="O3505" s="59" t="s">
        <v>7477</v>
      </c>
      <c r="Q3505" s="126"/>
      <c r="R3505" s="126"/>
    </row>
    <row r="3506" spans="1:18" ht="12" customHeight="1">
      <c r="A3506" s="95" t="s">
        <v>3628</v>
      </c>
      <c r="B3506" s="59" t="s">
        <v>3629</v>
      </c>
      <c r="C3506" s="59" t="s">
        <v>3630</v>
      </c>
      <c r="D3506" s="68" t="s">
        <v>29446</v>
      </c>
      <c r="E3506" s="88" t="s">
        <v>29447</v>
      </c>
      <c r="F3506" s="59" t="s">
        <v>4720</v>
      </c>
      <c r="G3506" s="59" t="s">
        <v>4721</v>
      </c>
      <c r="H3506" s="95" t="s">
        <v>7670</v>
      </c>
      <c r="I3506" s="95" t="s">
        <v>46488</v>
      </c>
      <c r="J3506" s="96" t="s">
        <v>140</v>
      </c>
      <c r="K3506" s="57">
        <v>43070</v>
      </c>
      <c r="L3506" s="77">
        <v>683</v>
      </c>
      <c r="M3506" s="125">
        <v>717</v>
      </c>
      <c r="N3506" s="123">
        <f t="shared" si="54"/>
        <v>4.9780380673499325E-2</v>
      </c>
      <c r="O3506" s="59" t="s">
        <v>7477</v>
      </c>
      <c r="Q3506" s="126"/>
      <c r="R3506" s="126"/>
    </row>
    <row r="3507" spans="1:18" ht="12" customHeight="1">
      <c r="A3507" s="95" t="s">
        <v>3628</v>
      </c>
      <c r="B3507" s="59" t="s">
        <v>3629</v>
      </c>
      <c r="C3507" s="59" t="s">
        <v>3630</v>
      </c>
      <c r="D3507" s="59" t="s">
        <v>29446</v>
      </c>
      <c r="E3507" s="59" t="s">
        <v>29447</v>
      </c>
      <c r="F3507" s="59" t="s">
        <v>4720</v>
      </c>
      <c r="G3507" s="59" t="s">
        <v>4721</v>
      </c>
      <c r="H3507" s="95" t="s">
        <v>32209</v>
      </c>
      <c r="I3507" s="95" t="s">
        <v>46490</v>
      </c>
      <c r="J3507" s="96" t="s">
        <v>140</v>
      </c>
      <c r="K3507" s="57">
        <v>44331</v>
      </c>
      <c r="L3507" s="77">
        <v>5.52</v>
      </c>
      <c r="M3507" s="125">
        <v>5.8</v>
      </c>
      <c r="N3507" s="123">
        <f t="shared" si="54"/>
        <v>5.0724637681159424E-2</v>
      </c>
      <c r="O3507" s="59" t="s">
        <v>7477</v>
      </c>
      <c r="Q3507" s="126"/>
      <c r="R3507" s="126"/>
    </row>
    <row r="3508" spans="1:18" ht="12" customHeight="1">
      <c r="A3508" s="95" t="s">
        <v>3628</v>
      </c>
      <c r="B3508" s="59" t="s">
        <v>3629</v>
      </c>
      <c r="C3508" s="59" t="s">
        <v>3630</v>
      </c>
      <c r="D3508" s="59" t="s">
        <v>29446</v>
      </c>
      <c r="E3508" s="59" t="s">
        <v>29447</v>
      </c>
      <c r="F3508" s="59" t="s">
        <v>4720</v>
      </c>
      <c r="G3508" s="59" t="s">
        <v>4721</v>
      </c>
      <c r="H3508" s="95" t="s">
        <v>32210</v>
      </c>
      <c r="I3508" s="95" t="s">
        <v>46491</v>
      </c>
      <c r="J3508" s="96" t="s">
        <v>140</v>
      </c>
      <c r="K3508" s="57">
        <v>44331</v>
      </c>
      <c r="L3508" s="77">
        <v>25.36</v>
      </c>
      <c r="M3508" s="125">
        <v>26.63</v>
      </c>
      <c r="N3508" s="123">
        <f t="shared" si="54"/>
        <v>5.0078864353312325E-2</v>
      </c>
      <c r="O3508" s="59" t="s">
        <v>7477</v>
      </c>
      <c r="Q3508" s="126"/>
      <c r="R3508" s="126"/>
    </row>
    <row r="3509" spans="1:18" ht="12" customHeight="1">
      <c r="A3509" s="95" t="s">
        <v>3628</v>
      </c>
      <c r="B3509" s="59" t="s">
        <v>3629</v>
      </c>
      <c r="C3509" s="59" t="s">
        <v>3630</v>
      </c>
      <c r="D3509" s="59" t="s">
        <v>29446</v>
      </c>
      <c r="E3509" s="59" t="s">
        <v>29447</v>
      </c>
      <c r="F3509" s="59" t="s">
        <v>4720</v>
      </c>
      <c r="G3509" s="59" t="s">
        <v>4721</v>
      </c>
      <c r="H3509" s="95" t="s">
        <v>32211</v>
      </c>
      <c r="I3509" s="95" t="s">
        <v>46492</v>
      </c>
      <c r="J3509" s="96" t="s">
        <v>140</v>
      </c>
      <c r="K3509" s="57">
        <v>44331</v>
      </c>
      <c r="L3509" s="77">
        <v>5.52</v>
      </c>
      <c r="M3509" s="125">
        <v>5.8</v>
      </c>
      <c r="N3509" s="123">
        <f t="shared" si="54"/>
        <v>5.0724637681159424E-2</v>
      </c>
      <c r="O3509" s="59" t="s">
        <v>7477</v>
      </c>
      <c r="Q3509" s="126"/>
      <c r="R3509" s="126"/>
    </row>
    <row r="3510" spans="1:18" ht="12" customHeight="1">
      <c r="A3510" s="95" t="s">
        <v>3628</v>
      </c>
      <c r="B3510" s="59" t="s">
        <v>3629</v>
      </c>
      <c r="C3510" s="59" t="s">
        <v>3630</v>
      </c>
      <c r="D3510" s="59" t="s">
        <v>29446</v>
      </c>
      <c r="E3510" s="59" t="s">
        <v>29447</v>
      </c>
      <c r="F3510" s="59" t="s">
        <v>4720</v>
      </c>
      <c r="G3510" s="59" t="s">
        <v>4721</v>
      </c>
      <c r="H3510" s="95" t="s">
        <v>32212</v>
      </c>
      <c r="I3510" s="95" t="s">
        <v>46493</v>
      </c>
      <c r="J3510" s="96" t="s">
        <v>140</v>
      </c>
      <c r="K3510" s="57">
        <v>44331</v>
      </c>
      <c r="L3510" s="77">
        <v>25.36</v>
      </c>
      <c r="M3510" s="125">
        <v>26.63</v>
      </c>
      <c r="N3510" s="123">
        <f t="shared" si="54"/>
        <v>5.0078864353312325E-2</v>
      </c>
      <c r="O3510" s="59" t="s">
        <v>7477</v>
      </c>
      <c r="Q3510" s="126"/>
      <c r="R3510" s="126"/>
    </row>
    <row r="3511" spans="1:18" ht="12" customHeight="1">
      <c r="A3511" s="95" t="s">
        <v>3628</v>
      </c>
      <c r="B3511" s="59" t="s">
        <v>3629</v>
      </c>
      <c r="C3511" s="59" t="s">
        <v>3630</v>
      </c>
      <c r="D3511" s="59" t="s">
        <v>29446</v>
      </c>
      <c r="E3511" s="59" t="s">
        <v>29447</v>
      </c>
      <c r="F3511" s="59" t="s">
        <v>4720</v>
      </c>
      <c r="G3511" s="59" t="s">
        <v>4721</v>
      </c>
      <c r="H3511" s="95" t="s">
        <v>32213</v>
      </c>
      <c r="I3511" s="95" t="s">
        <v>45789</v>
      </c>
      <c r="J3511" s="96" t="s">
        <v>140</v>
      </c>
      <c r="K3511" s="57">
        <v>44331</v>
      </c>
      <c r="L3511" s="77">
        <v>8.7200000000000006</v>
      </c>
      <c r="M3511" s="125">
        <v>9.16</v>
      </c>
      <c r="N3511" s="123">
        <f t="shared" si="54"/>
        <v>5.0458715596330306E-2</v>
      </c>
      <c r="O3511" s="59" t="s">
        <v>7477</v>
      </c>
      <c r="Q3511" s="126"/>
      <c r="R3511" s="126"/>
    </row>
    <row r="3512" spans="1:18" ht="12" customHeight="1">
      <c r="A3512" s="95" t="s">
        <v>3628</v>
      </c>
      <c r="B3512" s="59" t="s">
        <v>3629</v>
      </c>
      <c r="C3512" s="59" t="s">
        <v>3630</v>
      </c>
      <c r="D3512" s="59" t="s">
        <v>29446</v>
      </c>
      <c r="E3512" s="59" t="s">
        <v>29447</v>
      </c>
      <c r="F3512" s="59" t="s">
        <v>4720</v>
      </c>
      <c r="G3512" s="59" t="s">
        <v>4721</v>
      </c>
      <c r="H3512" s="95" t="s">
        <v>32214</v>
      </c>
      <c r="I3512" s="95" t="s">
        <v>45790</v>
      </c>
      <c r="J3512" s="96" t="s">
        <v>140</v>
      </c>
      <c r="K3512" s="57">
        <v>44331</v>
      </c>
      <c r="L3512" s="77">
        <v>9.61</v>
      </c>
      <c r="M3512" s="125">
        <v>10.1</v>
      </c>
      <c r="N3512" s="123">
        <f t="shared" si="54"/>
        <v>5.0988553590010532E-2</v>
      </c>
      <c r="O3512" s="59" t="s">
        <v>7477</v>
      </c>
      <c r="Q3512" s="126"/>
      <c r="R3512" s="126"/>
    </row>
    <row r="3513" spans="1:18" ht="12" customHeight="1">
      <c r="A3513" s="95" t="s">
        <v>3628</v>
      </c>
      <c r="B3513" s="59" t="s">
        <v>3629</v>
      </c>
      <c r="C3513" s="59" t="s">
        <v>3630</v>
      </c>
      <c r="D3513" s="59" t="s">
        <v>29446</v>
      </c>
      <c r="E3513" s="59" t="s">
        <v>29447</v>
      </c>
      <c r="F3513" s="59" t="s">
        <v>4720</v>
      </c>
      <c r="G3513" s="59" t="s">
        <v>4721</v>
      </c>
      <c r="H3513" s="95" t="s">
        <v>32215</v>
      </c>
      <c r="I3513" s="95" t="s">
        <v>46750</v>
      </c>
      <c r="J3513" s="96" t="s">
        <v>140</v>
      </c>
      <c r="K3513" s="57">
        <v>44331</v>
      </c>
      <c r="L3513" s="77">
        <v>10.5</v>
      </c>
      <c r="M3513" s="125">
        <v>11.03</v>
      </c>
      <c r="N3513" s="123">
        <f t="shared" si="54"/>
        <v>5.0476190476190341E-2</v>
      </c>
      <c r="O3513" s="59" t="s">
        <v>7477</v>
      </c>
      <c r="Q3513" s="126"/>
      <c r="R3513" s="126"/>
    </row>
    <row r="3514" spans="1:18" ht="12" customHeight="1">
      <c r="A3514" s="95" t="s">
        <v>3628</v>
      </c>
      <c r="B3514" s="59" t="s">
        <v>3629</v>
      </c>
      <c r="C3514" s="59" t="s">
        <v>3630</v>
      </c>
      <c r="D3514" s="59" t="s">
        <v>29446</v>
      </c>
      <c r="E3514" s="59" t="s">
        <v>29447</v>
      </c>
      <c r="F3514" s="59" t="s">
        <v>4720</v>
      </c>
      <c r="G3514" s="59" t="s">
        <v>4721</v>
      </c>
      <c r="H3514" s="95" t="s">
        <v>32216</v>
      </c>
      <c r="I3514" s="95" t="s">
        <v>46751</v>
      </c>
      <c r="J3514" s="96" t="s">
        <v>140</v>
      </c>
      <c r="K3514" s="57">
        <v>44331</v>
      </c>
      <c r="L3514" s="77">
        <v>8.7200000000000006</v>
      </c>
      <c r="M3514" s="125">
        <v>9.16</v>
      </c>
      <c r="N3514" s="123">
        <f t="shared" si="54"/>
        <v>5.0458715596330306E-2</v>
      </c>
      <c r="O3514" s="59" t="s">
        <v>7477</v>
      </c>
      <c r="Q3514" s="126"/>
      <c r="R3514" s="126"/>
    </row>
    <row r="3515" spans="1:18" ht="12" customHeight="1">
      <c r="A3515" s="95" t="s">
        <v>3628</v>
      </c>
      <c r="B3515" s="59" t="s">
        <v>3629</v>
      </c>
      <c r="C3515" s="59" t="s">
        <v>3630</v>
      </c>
      <c r="D3515" s="59" t="s">
        <v>29446</v>
      </c>
      <c r="E3515" s="59" t="s">
        <v>29447</v>
      </c>
      <c r="F3515" s="59" t="s">
        <v>4720</v>
      </c>
      <c r="G3515" s="59" t="s">
        <v>4721</v>
      </c>
      <c r="H3515" s="95" t="s">
        <v>32217</v>
      </c>
      <c r="I3515" s="95" t="s">
        <v>45793</v>
      </c>
      <c r="J3515" s="96" t="s">
        <v>140</v>
      </c>
      <c r="K3515" s="57">
        <v>44331</v>
      </c>
      <c r="L3515" s="77">
        <v>10.5</v>
      </c>
      <c r="M3515" s="125">
        <v>11.03</v>
      </c>
      <c r="N3515" s="123">
        <f t="shared" si="54"/>
        <v>5.0476190476190341E-2</v>
      </c>
      <c r="O3515" s="59" t="s">
        <v>7477</v>
      </c>
      <c r="Q3515" s="126"/>
      <c r="R3515" s="126"/>
    </row>
    <row r="3516" spans="1:18" ht="12" customHeight="1">
      <c r="A3516" s="95" t="s">
        <v>3628</v>
      </c>
      <c r="B3516" s="59" t="s">
        <v>3629</v>
      </c>
      <c r="C3516" s="59" t="s">
        <v>3630</v>
      </c>
      <c r="D3516" s="59" t="s">
        <v>29446</v>
      </c>
      <c r="E3516" s="59" t="s">
        <v>29447</v>
      </c>
      <c r="F3516" s="59" t="s">
        <v>4720</v>
      </c>
      <c r="G3516" s="59" t="s">
        <v>4721</v>
      </c>
      <c r="H3516" s="95" t="s">
        <v>32218</v>
      </c>
      <c r="I3516" s="95" t="s">
        <v>45894</v>
      </c>
      <c r="J3516" s="96" t="s">
        <v>140</v>
      </c>
      <c r="K3516" s="57">
        <v>44331</v>
      </c>
      <c r="L3516" s="77">
        <v>12.71</v>
      </c>
      <c r="M3516" s="125">
        <v>13.35</v>
      </c>
      <c r="N3516" s="123">
        <f t="shared" si="54"/>
        <v>5.0354051927615995E-2</v>
      </c>
      <c r="O3516" s="59" t="s">
        <v>7477</v>
      </c>
      <c r="Q3516" s="126"/>
      <c r="R3516" s="126"/>
    </row>
    <row r="3517" spans="1:18" ht="12" customHeight="1">
      <c r="A3517" s="95" t="s">
        <v>3628</v>
      </c>
      <c r="B3517" s="59" t="s">
        <v>3629</v>
      </c>
      <c r="C3517" s="59" t="s">
        <v>3630</v>
      </c>
      <c r="D3517" s="59" t="s">
        <v>29446</v>
      </c>
      <c r="E3517" s="59" t="s">
        <v>29447</v>
      </c>
      <c r="F3517" s="59" t="s">
        <v>4720</v>
      </c>
      <c r="G3517" s="59" t="s">
        <v>4721</v>
      </c>
      <c r="H3517" s="95" t="s">
        <v>32300</v>
      </c>
      <c r="I3517" s="95" t="s">
        <v>45965</v>
      </c>
      <c r="J3517" s="96" t="s">
        <v>140</v>
      </c>
      <c r="K3517" s="57">
        <v>44331</v>
      </c>
      <c r="L3517" s="77">
        <v>125.7</v>
      </c>
      <c r="M3517" s="125">
        <v>132</v>
      </c>
      <c r="N3517" s="123">
        <f t="shared" si="54"/>
        <v>5.0119331742243478E-2</v>
      </c>
      <c r="O3517" s="59" t="s">
        <v>7477</v>
      </c>
      <c r="Q3517" s="126"/>
      <c r="R3517" s="126"/>
    </row>
    <row r="3518" spans="1:18" ht="12" customHeight="1">
      <c r="A3518" s="95" t="s">
        <v>3628</v>
      </c>
      <c r="B3518" s="59" t="s">
        <v>3629</v>
      </c>
      <c r="C3518" s="59" t="s">
        <v>3630</v>
      </c>
      <c r="D3518" s="68" t="s">
        <v>29446</v>
      </c>
      <c r="E3518" s="88" t="s">
        <v>29447</v>
      </c>
      <c r="F3518" s="59" t="s">
        <v>4813</v>
      </c>
      <c r="G3518" s="59" t="s">
        <v>4814</v>
      </c>
      <c r="H3518" s="95" t="s">
        <v>37694</v>
      </c>
      <c r="I3518" s="95" t="s">
        <v>38806</v>
      </c>
      <c r="J3518" s="96" t="s">
        <v>140</v>
      </c>
      <c r="K3518" s="57">
        <v>44531</v>
      </c>
      <c r="L3518" s="77">
        <v>436</v>
      </c>
      <c r="M3518" s="125">
        <v>458</v>
      </c>
      <c r="N3518" s="123">
        <f t="shared" si="54"/>
        <v>5.0458715596330306E-2</v>
      </c>
      <c r="O3518" s="59" t="s">
        <v>7477</v>
      </c>
      <c r="Q3518" s="126"/>
      <c r="R3518" s="126"/>
    </row>
    <row r="3519" spans="1:18" ht="12" customHeight="1">
      <c r="A3519" s="95" t="s">
        <v>3628</v>
      </c>
      <c r="B3519" s="59" t="s">
        <v>3629</v>
      </c>
      <c r="C3519" s="59" t="s">
        <v>3630</v>
      </c>
      <c r="D3519" s="68" t="s">
        <v>29446</v>
      </c>
      <c r="E3519" s="88" t="s">
        <v>29447</v>
      </c>
      <c r="F3519" s="59" t="s">
        <v>4813</v>
      </c>
      <c r="G3519" s="59" t="s">
        <v>4814</v>
      </c>
      <c r="H3519" s="95" t="s">
        <v>37695</v>
      </c>
      <c r="I3519" s="95" t="s">
        <v>38808</v>
      </c>
      <c r="J3519" s="96" t="s">
        <v>140</v>
      </c>
      <c r="K3519" s="57">
        <v>44531</v>
      </c>
      <c r="L3519" s="77">
        <v>457</v>
      </c>
      <c r="M3519" s="125">
        <v>480</v>
      </c>
      <c r="N3519" s="123">
        <f t="shared" si="54"/>
        <v>5.032822757111588E-2</v>
      </c>
      <c r="O3519" s="59" t="s">
        <v>7477</v>
      </c>
      <c r="Q3519" s="126"/>
      <c r="R3519" s="126"/>
    </row>
    <row r="3520" spans="1:18" ht="12" customHeight="1">
      <c r="A3520" s="95" t="s">
        <v>3628</v>
      </c>
      <c r="B3520" s="59" t="s">
        <v>3629</v>
      </c>
      <c r="C3520" s="59" t="s">
        <v>3630</v>
      </c>
      <c r="D3520" s="68" t="s">
        <v>29446</v>
      </c>
      <c r="E3520" s="88" t="s">
        <v>29447</v>
      </c>
      <c r="F3520" s="59" t="s">
        <v>4813</v>
      </c>
      <c r="G3520" s="59" t="s">
        <v>4814</v>
      </c>
      <c r="H3520" s="95" t="s">
        <v>37696</v>
      </c>
      <c r="I3520" s="95" t="s">
        <v>38810</v>
      </c>
      <c r="J3520" s="96" t="s">
        <v>140</v>
      </c>
      <c r="K3520" s="57">
        <v>44531</v>
      </c>
      <c r="L3520" s="77">
        <v>782</v>
      </c>
      <c r="M3520" s="125">
        <v>821</v>
      </c>
      <c r="N3520" s="123">
        <f t="shared" si="54"/>
        <v>4.9872122762148363E-2</v>
      </c>
      <c r="O3520" s="59" t="s">
        <v>7477</v>
      </c>
      <c r="Q3520" s="126"/>
      <c r="R3520" s="126"/>
    </row>
    <row r="3521" spans="1:18" ht="12" customHeight="1">
      <c r="A3521" s="95" t="s">
        <v>3628</v>
      </c>
      <c r="B3521" s="59" t="s">
        <v>3629</v>
      </c>
      <c r="C3521" s="59" t="s">
        <v>3630</v>
      </c>
      <c r="D3521" s="68" t="s">
        <v>29446</v>
      </c>
      <c r="E3521" s="88" t="s">
        <v>29447</v>
      </c>
      <c r="F3521" s="59" t="s">
        <v>4813</v>
      </c>
      <c r="G3521" s="59" t="s">
        <v>4814</v>
      </c>
      <c r="H3521" s="95" t="s">
        <v>37697</v>
      </c>
      <c r="I3521" s="95" t="s">
        <v>38812</v>
      </c>
      <c r="J3521" s="96" t="s">
        <v>140</v>
      </c>
      <c r="K3521" s="57">
        <v>44531</v>
      </c>
      <c r="L3521" s="77">
        <v>803</v>
      </c>
      <c r="M3521" s="125">
        <v>843</v>
      </c>
      <c r="N3521" s="123">
        <f t="shared" si="54"/>
        <v>4.9813200498131982E-2</v>
      </c>
      <c r="O3521" s="59" t="s">
        <v>7477</v>
      </c>
      <c r="Q3521" s="126"/>
      <c r="R3521" s="126"/>
    </row>
    <row r="3522" spans="1:18" ht="12" customHeight="1">
      <c r="A3522" s="95" t="s">
        <v>3628</v>
      </c>
      <c r="B3522" s="59" t="s">
        <v>3629</v>
      </c>
      <c r="C3522" s="59" t="s">
        <v>3630</v>
      </c>
      <c r="D3522" s="68" t="s">
        <v>29446</v>
      </c>
      <c r="E3522" s="88" t="s">
        <v>29447</v>
      </c>
      <c r="F3522" s="59" t="s">
        <v>4813</v>
      </c>
      <c r="G3522" s="59" t="s">
        <v>4814</v>
      </c>
      <c r="H3522" s="95" t="s">
        <v>37698</v>
      </c>
      <c r="I3522" s="95" t="s">
        <v>38814</v>
      </c>
      <c r="J3522" s="96" t="s">
        <v>140</v>
      </c>
      <c r="K3522" s="57">
        <v>44531</v>
      </c>
      <c r="L3522" s="77">
        <v>1265</v>
      </c>
      <c r="M3522" s="125">
        <v>1328</v>
      </c>
      <c r="N3522" s="123">
        <f t="shared" si="54"/>
        <v>4.9802371541501911E-2</v>
      </c>
      <c r="O3522" s="59" t="s">
        <v>7477</v>
      </c>
      <c r="Q3522" s="126"/>
      <c r="R3522" s="126"/>
    </row>
    <row r="3523" spans="1:18" ht="12" customHeight="1">
      <c r="A3523" s="95" t="s">
        <v>3628</v>
      </c>
      <c r="B3523" s="59" t="s">
        <v>3629</v>
      </c>
      <c r="C3523" s="59" t="s">
        <v>3630</v>
      </c>
      <c r="D3523" s="68" t="s">
        <v>29446</v>
      </c>
      <c r="E3523" s="88" t="s">
        <v>29447</v>
      </c>
      <c r="F3523" s="59" t="s">
        <v>4813</v>
      </c>
      <c r="G3523" s="59" t="s">
        <v>4814</v>
      </c>
      <c r="H3523" s="95" t="s">
        <v>37699</v>
      </c>
      <c r="I3523" s="95" t="s">
        <v>38816</v>
      </c>
      <c r="J3523" s="96" t="s">
        <v>140</v>
      </c>
      <c r="K3523" s="57">
        <v>44531</v>
      </c>
      <c r="L3523" s="77">
        <v>1307</v>
      </c>
      <c r="M3523" s="125">
        <v>1372</v>
      </c>
      <c r="N3523" s="123">
        <f t="shared" ref="N3523:N3586" si="55">M3523/L3523-1</f>
        <v>4.9732211170619767E-2</v>
      </c>
      <c r="O3523" s="59" t="s">
        <v>7477</v>
      </c>
      <c r="Q3523" s="126"/>
      <c r="R3523" s="126"/>
    </row>
    <row r="3524" spans="1:18" ht="12" customHeight="1">
      <c r="A3524" s="95" t="s">
        <v>3628</v>
      </c>
      <c r="B3524" s="59" t="s">
        <v>3629</v>
      </c>
      <c r="C3524" s="59" t="s">
        <v>3630</v>
      </c>
      <c r="D3524" s="68" t="s">
        <v>29446</v>
      </c>
      <c r="E3524" s="88" t="s">
        <v>29447</v>
      </c>
      <c r="F3524" s="59" t="s">
        <v>4813</v>
      </c>
      <c r="G3524" s="59" t="s">
        <v>4814</v>
      </c>
      <c r="H3524" s="95" t="s">
        <v>37700</v>
      </c>
      <c r="I3524" s="95" t="s">
        <v>38818</v>
      </c>
      <c r="J3524" s="96" t="s">
        <v>140</v>
      </c>
      <c r="K3524" s="57">
        <v>44531</v>
      </c>
      <c r="L3524" s="77">
        <v>1948</v>
      </c>
      <c r="M3524" s="125">
        <v>2045</v>
      </c>
      <c r="N3524" s="123">
        <f t="shared" si="55"/>
        <v>4.9794661190964984E-2</v>
      </c>
      <c r="O3524" s="59" t="s">
        <v>7477</v>
      </c>
      <c r="Q3524" s="126"/>
      <c r="R3524" s="126"/>
    </row>
    <row r="3525" spans="1:18" ht="12" customHeight="1">
      <c r="A3525" s="95" t="s">
        <v>3628</v>
      </c>
      <c r="B3525" s="59" t="s">
        <v>3629</v>
      </c>
      <c r="C3525" s="59" t="s">
        <v>3630</v>
      </c>
      <c r="D3525" s="68" t="s">
        <v>29446</v>
      </c>
      <c r="E3525" s="88" t="s">
        <v>29447</v>
      </c>
      <c r="F3525" s="59" t="s">
        <v>4813</v>
      </c>
      <c r="G3525" s="59" t="s">
        <v>4814</v>
      </c>
      <c r="H3525" s="95" t="s">
        <v>37701</v>
      </c>
      <c r="I3525" s="95" t="s">
        <v>38820</v>
      </c>
      <c r="J3525" s="96" t="s">
        <v>140</v>
      </c>
      <c r="K3525" s="57">
        <v>44531</v>
      </c>
      <c r="L3525" s="77">
        <v>1989</v>
      </c>
      <c r="M3525" s="125">
        <v>2088</v>
      </c>
      <c r="N3525" s="123">
        <f t="shared" si="55"/>
        <v>4.9773755656108642E-2</v>
      </c>
      <c r="O3525" s="59" t="s">
        <v>7477</v>
      </c>
      <c r="Q3525" s="126"/>
      <c r="R3525" s="126"/>
    </row>
    <row r="3526" spans="1:18" ht="12" customHeight="1">
      <c r="A3526" s="95" t="s">
        <v>3628</v>
      </c>
      <c r="B3526" s="59" t="s">
        <v>3629</v>
      </c>
      <c r="C3526" s="59" t="s">
        <v>3630</v>
      </c>
      <c r="D3526" s="59" t="s">
        <v>29446</v>
      </c>
      <c r="E3526" s="59" t="s">
        <v>29447</v>
      </c>
      <c r="F3526" s="59" t="s">
        <v>4813</v>
      </c>
      <c r="G3526" s="59" t="s">
        <v>4814</v>
      </c>
      <c r="H3526" s="95" t="s">
        <v>32638</v>
      </c>
      <c r="I3526" s="95" t="s">
        <v>46505</v>
      </c>
      <c r="J3526" s="96" t="s">
        <v>140</v>
      </c>
      <c r="K3526" s="57">
        <v>44228</v>
      </c>
      <c r="L3526" s="77">
        <v>176.4</v>
      </c>
      <c r="M3526" s="125">
        <v>185.25</v>
      </c>
      <c r="N3526" s="123">
        <f t="shared" si="55"/>
        <v>5.0170068027210801E-2</v>
      </c>
      <c r="O3526" s="59" t="s">
        <v>7477</v>
      </c>
      <c r="Q3526" s="126"/>
      <c r="R3526" s="126"/>
    </row>
    <row r="3527" spans="1:18" ht="12" customHeight="1">
      <c r="A3527" s="95" t="s">
        <v>3628</v>
      </c>
      <c r="B3527" s="59" t="s">
        <v>3629</v>
      </c>
      <c r="C3527" s="59" t="s">
        <v>3630</v>
      </c>
      <c r="D3527" s="59" t="s">
        <v>29446</v>
      </c>
      <c r="E3527" s="59" t="s">
        <v>29447</v>
      </c>
      <c r="F3527" s="59" t="s">
        <v>4813</v>
      </c>
      <c r="G3527" s="59" t="s">
        <v>4814</v>
      </c>
      <c r="H3527" s="95" t="s">
        <v>32639</v>
      </c>
      <c r="I3527" s="95" t="s">
        <v>46507</v>
      </c>
      <c r="J3527" s="96" t="s">
        <v>140</v>
      </c>
      <c r="K3527" s="57">
        <v>44228</v>
      </c>
      <c r="L3527" s="77">
        <v>187.45000000000002</v>
      </c>
      <c r="M3527" s="125">
        <v>196.75</v>
      </c>
      <c r="N3527" s="123">
        <f t="shared" si="55"/>
        <v>4.9613230194718527E-2</v>
      </c>
      <c r="O3527" s="59" t="s">
        <v>7477</v>
      </c>
      <c r="Q3527" s="126"/>
      <c r="R3527" s="126"/>
    </row>
    <row r="3528" spans="1:18" ht="12" customHeight="1">
      <c r="A3528" s="95" t="s">
        <v>3628</v>
      </c>
      <c r="B3528" s="59" t="s">
        <v>3629</v>
      </c>
      <c r="C3528" s="59" t="s">
        <v>3630</v>
      </c>
      <c r="D3528" s="59" t="s">
        <v>29446</v>
      </c>
      <c r="E3528" s="59" t="s">
        <v>29447</v>
      </c>
      <c r="F3528" s="59" t="s">
        <v>4813</v>
      </c>
      <c r="G3528" s="59" t="s">
        <v>4814</v>
      </c>
      <c r="H3528" s="95" t="s">
        <v>32643</v>
      </c>
      <c r="I3528" s="95" t="s">
        <v>46509</v>
      </c>
      <c r="J3528" s="96" t="s">
        <v>140</v>
      </c>
      <c r="K3528" s="57">
        <v>44331</v>
      </c>
      <c r="L3528" s="77">
        <v>275.65000000000003</v>
      </c>
      <c r="M3528" s="125">
        <v>289.5</v>
      </c>
      <c r="N3528" s="123">
        <f t="shared" si="55"/>
        <v>5.0244875748231221E-2</v>
      </c>
      <c r="O3528" s="59" t="s">
        <v>7477</v>
      </c>
      <c r="Q3528" s="126"/>
      <c r="R3528" s="126"/>
    </row>
    <row r="3529" spans="1:18" ht="12" customHeight="1">
      <c r="A3529" s="95" t="s">
        <v>3628</v>
      </c>
      <c r="B3529" s="59" t="s">
        <v>3629</v>
      </c>
      <c r="C3529" s="59" t="s">
        <v>3630</v>
      </c>
      <c r="D3529" s="59" t="s">
        <v>29446</v>
      </c>
      <c r="E3529" s="59" t="s">
        <v>29447</v>
      </c>
      <c r="F3529" s="59" t="s">
        <v>4813</v>
      </c>
      <c r="G3529" s="59" t="s">
        <v>4814</v>
      </c>
      <c r="H3529" s="95" t="s">
        <v>32144</v>
      </c>
      <c r="I3529" s="95" t="s">
        <v>46510</v>
      </c>
      <c r="J3529" s="96" t="s">
        <v>140</v>
      </c>
      <c r="K3529" s="57">
        <v>44256</v>
      </c>
      <c r="L3529" s="77">
        <v>230.4</v>
      </c>
      <c r="M3529" s="125">
        <v>242</v>
      </c>
      <c r="N3529" s="123">
        <f t="shared" si="55"/>
        <v>5.0347222222222099E-2</v>
      </c>
      <c r="O3529" s="59" t="s">
        <v>7477</v>
      </c>
      <c r="Q3529" s="126"/>
      <c r="R3529" s="126"/>
    </row>
    <row r="3530" spans="1:18" ht="12" customHeight="1">
      <c r="A3530" s="95" t="s">
        <v>3628</v>
      </c>
      <c r="B3530" s="59" t="s">
        <v>3629</v>
      </c>
      <c r="C3530" s="59" t="s">
        <v>3630</v>
      </c>
      <c r="D3530" s="59" t="s">
        <v>29446</v>
      </c>
      <c r="E3530" s="59" t="s">
        <v>29447</v>
      </c>
      <c r="F3530" s="59" t="s">
        <v>4813</v>
      </c>
      <c r="G3530" s="59" t="s">
        <v>4814</v>
      </c>
      <c r="H3530" s="95" t="s">
        <v>32145</v>
      </c>
      <c r="I3530" s="95" t="s">
        <v>46511</v>
      </c>
      <c r="J3530" s="96" t="s">
        <v>140</v>
      </c>
      <c r="K3530" s="57">
        <v>44256</v>
      </c>
      <c r="L3530" s="77">
        <v>280.05</v>
      </c>
      <c r="M3530" s="125">
        <v>294</v>
      </c>
      <c r="N3530" s="123">
        <f t="shared" si="55"/>
        <v>4.9812533476164988E-2</v>
      </c>
      <c r="O3530" s="59" t="s">
        <v>7477</v>
      </c>
      <c r="Q3530" s="126"/>
      <c r="R3530" s="126"/>
    </row>
    <row r="3531" spans="1:18" ht="12" customHeight="1">
      <c r="A3531" s="95" t="s">
        <v>3628</v>
      </c>
      <c r="B3531" s="59" t="s">
        <v>3629</v>
      </c>
      <c r="C3531" s="59" t="s">
        <v>3630</v>
      </c>
      <c r="D3531" s="59" t="s">
        <v>29446</v>
      </c>
      <c r="E3531" s="59" t="s">
        <v>29447</v>
      </c>
      <c r="F3531" s="59" t="s">
        <v>4813</v>
      </c>
      <c r="G3531" s="59" t="s">
        <v>4814</v>
      </c>
      <c r="H3531" s="95" t="s">
        <v>32146</v>
      </c>
      <c r="I3531" s="95" t="s">
        <v>46512</v>
      </c>
      <c r="J3531" s="96" t="s">
        <v>140</v>
      </c>
      <c r="K3531" s="57">
        <v>44256</v>
      </c>
      <c r="L3531" s="77">
        <v>397</v>
      </c>
      <c r="M3531" s="125">
        <v>417</v>
      </c>
      <c r="N3531" s="123">
        <f t="shared" si="55"/>
        <v>5.0377833753148638E-2</v>
      </c>
      <c r="O3531" s="59" t="s">
        <v>7477</v>
      </c>
      <c r="Q3531" s="126"/>
      <c r="R3531" s="126"/>
    </row>
    <row r="3532" spans="1:18" ht="12" customHeight="1">
      <c r="A3532" s="95" t="s">
        <v>3628</v>
      </c>
      <c r="B3532" s="59" t="s">
        <v>3629</v>
      </c>
      <c r="C3532" s="59" t="s">
        <v>3630</v>
      </c>
      <c r="D3532" s="59" t="s">
        <v>29446</v>
      </c>
      <c r="E3532" s="59" t="s">
        <v>29447</v>
      </c>
      <c r="F3532" s="59" t="s">
        <v>4813</v>
      </c>
      <c r="G3532" s="59" t="s">
        <v>4814</v>
      </c>
      <c r="H3532" s="95" t="s">
        <v>32247</v>
      </c>
      <c r="I3532" s="95" t="s">
        <v>45832</v>
      </c>
      <c r="J3532" s="96" t="s">
        <v>140</v>
      </c>
      <c r="K3532" s="57">
        <v>44331</v>
      </c>
      <c r="L3532" s="77">
        <v>313</v>
      </c>
      <c r="M3532" s="125">
        <v>329</v>
      </c>
      <c r="N3532" s="123">
        <f t="shared" si="55"/>
        <v>5.1118210862619806E-2</v>
      </c>
      <c r="O3532" s="59" t="s">
        <v>7477</v>
      </c>
      <c r="Q3532" s="126"/>
      <c r="R3532" s="126"/>
    </row>
    <row r="3533" spans="1:18" ht="12" customHeight="1">
      <c r="A3533" s="95" t="s">
        <v>3628</v>
      </c>
      <c r="B3533" s="59" t="s">
        <v>3629</v>
      </c>
      <c r="C3533" s="59" t="s">
        <v>3630</v>
      </c>
      <c r="D3533" s="59" t="s">
        <v>29446</v>
      </c>
      <c r="E3533" s="59" t="s">
        <v>29447</v>
      </c>
      <c r="F3533" s="59" t="s">
        <v>4813</v>
      </c>
      <c r="G3533" s="59" t="s">
        <v>4814</v>
      </c>
      <c r="H3533" s="95" t="s">
        <v>32249</v>
      </c>
      <c r="I3533" s="95" t="s">
        <v>45833</v>
      </c>
      <c r="J3533" s="96" t="s">
        <v>140</v>
      </c>
      <c r="K3533" s="57">
        <v>44331</v>
      </c>
      <c r="L3533" s="77">
        <v>330</v>
      </c>
      <c r="M3533" s="125">
        <v>347</v>
      </c>
      <c r="N3533" s="123">
        <f t="shared" si="55"/>
        <v>5.1515151515151514E-2</v>
      </c>
      <c r="O3533" s="59" t="s">
        <v>7477</v>
      </c>
      <c r="Q3533" s="126"/>
      <c r="R3533" s="126"/>
    </row>
    <row r="3534" spans="1:18" ht="12" customHeight="1">
      <c r="A3534" s="95" t="s">
        <v>3628</v>
      </c>
      <c r="B3534" s="59" t="s">
        <v>3629</v>
      </c>
      <c r="C3534" s="59" t="s">
        <v>3630</v>
      </c>
      <c r="D3534" s="59" t="s">
        <v>29446</v>
      </c>
      <c r="E3534" s="59" t="s">
        <v>29447</v>
      </c>
      <c r="F3534" s="59" t="s">
        <v>4813</v>
      </c>
      <c r="G3534" s="59" t="s">
        <v>4814</v>
      </c>
      <c r="H3534" s="95" t="s">
        <v>32248</v>
      </c>
      <c r="I3534" s="95" t="s">
        <v>45855</v>
      </c>
      <c r="J3534" s="96" t="s">
        <v>140</v>
      </c>
      <c r="K3534" s="57">
        <v>44331</v>
      </c>
      <c r="L3534" s="77">
        <v>305</v>
      </c>
      <c r="M3534" s="125">
        <v>320</v>
      </c>
      <c r="N3534" s="123">
        <f t="shared" si="55"/>
        <v>4.9180327868852514E-2</v>
      </c>
      <c r="O3534" s="59" t="s">
        <v>7477</v>
      </c>
      <c r="Q3534" s="126"/>
      <c r="R3534" s="126"/>
    </row>
    <row r="3535" spans="1:18" ht="12" customHeight="1">
      <c r="A3535" s="95" t="s">
        <v>3628</v>
      </c>
      <c r="B3535" s="59" t="s">
        <v>3629</v>
      </c>
      <c r="C3535" s="59" t="s">
        <v>3630</v>
      </c>
      <c r="D3535" s="59" t="s">
        <v>29446</v>
      </c>
      <c r="E3535" s="59" t="s">
        <v>29447</v>
      </c>
      <c r="F3535" s="59" t="s">
        <v>4813</v>
      </c>
      <c r="G3535" s="59" t="s">
        <v>4814</v>
      </c>
      <c r="H3535" s="95" t="s">
        <v>32250</v>
      </c>
      <c r="I3535" s="95" t="s">
        <v>45856</v>
      </c>
      <c r="J3535" s="96" t="s">
        <v>140</v>
      </c>
      <c r="K3535" s="57">
        <v>44331</v>
      </c>
      <c r="L3535" s="77">
        <v>322</v>
      </c>
      <c r="M3535" s="125">
        <v>338</v>
      </c>
      <c r="N3535" s="123">
        <f t="shared" si="55"/>
        <v>4.9689440993788914E-2</v>
      </c>
      <c r="O3535" s="59" t="s">
        <v>7477</v>
      </c>
      <c r="Q3535" s="126"/>
      <c r="R3535" s="126"/>
    </row>
    <row r="3536" spans="1:18" ht="12" customHeight="1">
      <c r="A3536" s="95" t="s">
        <v>3628</v>
      </c>
      <c r="B3536" s="59" t="s">
        <v>3629</v>
      </c>
      <c r="C3536" s="59" t="s">
        <v>3630</v>
      </c>
      <c r="D3536" s="59" t="s">
        <v>29446</v>
      </c>
      <c r="E3536" s="59" t="s">
        <v>29447</v>
      </c>
      <c r="F3536" s="59" t="s">
        <v>4813</v>
      </c>
      <c r="G3536" s="59" t="s">
        <v>4814</v>
      </c>
      <c r="H3536" s="95" t="s">
        <v>32251</v>
      </c>
      <c r="I3536" s="95" t="s">
        <v>45834</v>
      </c>
      <c r="J3536" s="96" t="s">
        <v>140</v>
      </c>
      <c r="K3536" s="57">
        <v>44331</v>
      </c>
      <c r="L3536" s="77">
        <v>296.55</v>
      </c>
      <c r="M3536" s="125">
        <v>311.5</v>
      </c>
      <c r="N3536" s="123">
        <f t="shared" si="55"/>
        <v>5.0413083796998714E-2</v>
      </c>
      <c r="O3536" s="59" t="s">
        <v>7477</v>
      </c>
      <c r="Q3536" s="126"/>
      <c r="R3536" s="126"/>
    </row>
    <row r="3537" spans="1:18" ht="12" customHeight="1">
      <c r="A3537" s="95" t="s">
        <v>3628</v>
      </c>
      <c r="B3537" s="59" t="s">
        <v>3629</v>
      </c>
      <c r="C3537" s="59" t="s">
        <v>3630</v>
      </c>
      <c r="D3537" s="59" t="s">
        <v>29446</v>
      </c>
      <c r="E3537" s="59" t="s">
        <v>29447</v>
      </c>
      <c r="F3537" s="59" t="s">
        <v>4813</v>
      </c>
      <c r="G3537" s="59" t="s">
        <v>4814</v>
      </c>
      <c r="H3537" s="95" t="s">
        <v>32253</v>
      </c>
      <c r="I3537" s="95" t="s">
        <v>45835</v>
      </c>
      <c r="J3537" s="96" t="s">
        <v>140</v>
      </c>
      <c r="K3537" s="57">
        <v>44331</v>
      </c>
      <c r="L3537" s="77">
        <v>330</v>
      </c>
      <c r="M3537" s="125">
        <v>347</v>
      </c>
      <c r="N3537" s="123">
        <f t="shared" si="55"/>
        <v>5.1515151515151514E-2</v>
      </c>
      <c r="O3537" s="59" t="s">
        <v>7477</v>
      </c>
      <c r="Q3537" s="126"/>
      <c r="R3537" s="126"/>
    </row>
    <row r="3538" spans="1:18" ht="12" customHeight="1">
      <c r="A3538" s="95" t="s">
        <v>3628</v>
      </c>
      <c r="B3538" s="59" t="s">
        <v>3629</v>
      </c>
      <c r="C3538" s="59" t="s">
        <v>3630</v>
      </c>
      <c r="D3538" s="59" t="s">
        <v>29446</v>
      </c>
      <c r="E3538" s="59" t="s">
        <v>29447</v>
      </c>
      <c r="F3538" s="59" t="s">
        <v>4813</v>
      </c>
      <c r="G3538" s="59" t="s">
        <v>4814</v>
      </c>
      <c r="H3538" s="95" t="s">
        <v>32239</v>
      </c>
      <c r="I3538" s="95" t="s">
        <v>45828</v>
      </c>
      <c r="J3538" s="96" t="s">
        <v>140</v>
      </c>
      <c r="K3538" s="57">
        <v>44331</v>
      </c>
      <c r="L3538" s="77">
        <v>475</v>
      </c>
      <c r="M3538" s="125">
        <v>499</v>
      </c>
      <c r="N3538" s="123">
        <f t="shared" si="55"/>
        <v>5.0526315789473752E-2</v>
      </c>
      <c r="O3538" s="59" t="s">
        <v>7477</v>
      </c>
      <c r="Q3538" s="126"/>
      <c r="R3538" s="126"/>
    </row>
    <row r="3539" spans="1:18" ht="12" customHeight="1">
      <c r="A3539" s="95" t="s">
        <v>3628</v>
      </c>
      <c r="B3539" s="59" t="s">
        <v>3629</v>
      </c>
      <c r="C3539" s="59" t="s">
        <v>3630</v>
      </c>
      <c r="D3539" s="59" t="s">
        <v>29446</v>
      </c>
      <c r="E3539" s="59" t="s">
        <v>29447</v>
      </c>
      <c r="F3539" s="59" t="s">
        <v>4813</v>
      </c>
      <c r="G3539" s="59" t="s">
        <v>4814</v>
      </c>
      <c r="H3539" s="95" t="s">
        <v>32255</v>
      </c>
      <c r="I3539" s="95" t="s">
        <v>45837</v>
      </c>
      <c r="J3539" s="96" t="s">
        <v>140</v>
      </c>
      <c r="K3539" s="57">
        <v>44331</v>
      </c>
      <c r="L3539" s="77">
        <v>386</v>
      </c>
      <c r="M3539" s="125">
        <v>405</v>
      </c>
      <c r="N3539" s="123">
        <f t="shared" si="55"/>
        <v>4.9222797927461093E-2</v>
      </c>
      <c r="O3539" s="59" t="s">
        <v>7477</v>
      </c>
      <c r="Q3539" s="126"/>
      <c r="R3539" s="126"/>
    </row>
    <row r="3540" spans="1:18" ht="12" customHeight="1">
      <c r="A3540" s="95" t="s">
        <v>3628</v>
      </c>
      <c r="B3540" s="59" t="s">
        <v>3629</v>
      </c>
      <c r="C3540" s="59" t="s">
        <v>3630</v>
      </c>
      <c r="D3540" s="59" t="s">
        <v>29446</v>
      </c>
      <c r="E3540" s="59" t="s">
        <v>29447</v>
      </c>
      <c r="F3540" s="59" t="s">
        <v>4813</v>
      </c>
      <c r="G3540" s="59" t="s">
        <v>4814</v>
      </c>
      <c r="H3540" s="95" t="s">
        <v>32256</v>
      </c>
      <c r="I3540" s="95" t="s">
        <v>45859</v>
      </c>
      <c r="J3540" s="96" t="s">
        <v>140</v>
      </c>
      <c r="K3540" s="57">
        <v>44331</v>
      </c>
      <c r="L3540" s="77">
        <v>386</v>
      </c>
      <c r="M3540" s="125">
        <v>405</v>
      </c>
      <c r="N3540" s="123">
        <f t="shared" si="55"/>
        <v>4.9222797927461093E-2</v>
      </c>
      <c r="O3540" s="59" t="s">
        <v>7477</v>
      </c>
      <c r="Q3540" s="126"/>
      <c r="R3540" s="126"/>
    </row>
    <row r="3541" spans="1:18" ht="12" customHeight="1">
      <c r="A3541" s="95" t="s">
        <v>3628</v>
      </c>
      <c r="B3541" s="59" t="s">
        <v>3629</v>
      </c>
      <c r="C3541" s="59" t="s">
        <v>3630</v>
      </c>
      <c r="D3541" s="59" t="s">
        <v>29446</v>
      </c>
      <c r="E3541" s="59" t="s">
        <v>29447</v>
      </c>
      <c r="F3541" s="59" t="s">
        <v>4813</v>
      </c>
      <c r="G3541" s="59" t="s">
        <v>4814</v>
      </c>
      <c r="H3541" s="95" t="s">
        <v>32252</v>
      </c>
      <c r="I3541" s="95" t="s">
        <v>45857</v>
      </c>
      <c r="J3541" s="96" t="s">
        <v>140</v>
      </c>
      <c r="K3541" s="57">
        <v>44331</v>
      </c>
      <c r="L3541" s="77">
        <v>288.85000000000002</v>
      </c>
      <c r="M3541" s="125">
        <v>303.25</v>
      </c>
      <c r="N3541" s="123">
        <f t="shared" si="55"/>
        <v>4.9852864808724195E-2</v>
      </c>
      <c r="O3541" s="59" t="s">
        <v>7477</v>
      </c>
      <c r="Q3541" s="126"/>
      <c r="R3541" s="126"/>
    </row>
    <row r="3542" spans="1:18" ht="12" customHeight="1">
      <c r="A3542" s="95" t="s">
        <v>3628</v>
      </c>
      <c r="B3542" s="59" t="s">
        <v>3629</v>
      </c>
      <c r="C3542" s="59" t="s">
        <v>3630</v>
      </c>
      <c r="D3542" s="59" t="s">
        <v>29446</v>
      </c>
      <c r="E3542" s="59" t="s">
        <v>29447</v>
      </c>
      <c r="F3542" s="59" t="s">
        <v>4813</v>
      </c>
      <c r="G3542" s="59" t="s">
        <v>4814</v>
      </c>
      <c r="H3542" s="95" t="s">
        <v>32254</v>
      </c>
      <c r="I3542" s="95" t="s">
        <v>45858</v>
      </c>
      <c r="J3542" s="96" t="s">
        <v>140</v>
      </c>
      <c r="K3542" s="57">
        <v>44331</v>
      </c>
      <c r="L3542" s="77">
        <v>339</v>
      </c>
      <c r="M3542" s="125">
        <v>356</v>
      </c>
      <c r="N3542" s="123">
        <f t="shared" si="55"/>
        <v>5.0147492625368661E-2</v>
      </c>
      <c r="O3542" s="59" t="s">
        <v>7477</v>
      </c>
      <c r="Q3542" s="126"/>
      <c r="R3542" s="126"/>
    </row>
    <row r="3543" spans="1:18" ht="12" customHeight="1">
      <c r="A3543" s="95" t="s">
        <v>3628</v>
      </c>
      <c r="B3543" s="59" t="s">
        <v>3629</v>
      </c>
      <c r="C3543" s="59" t="s">
        <v>3630</v>
      </c>
      <c r="D3543" s="59" t="s">
        <v>29446</v>
      </c>
      <c r="E3543" s="59" t="s">
        <v>29447</v>
      </c>
      <c r="F3543" s="59" t="s">
        <v>4813</v>
      </c>
      <c r="G3543" s="59" t="s">
        <v>4814</v>
      </c>
      <c r="H3543" s="95" t="s">
        <v>32240</v>
      </c>
      <c r="I3543" s="95" t="s">
        <v>45824</v>
      </c>
      <c r="J3543" s="96" t="s">
        <v>140</v>
      </c>
      <c r="K3543" s="57">
        <v>44331</v>
      </c>
      <c r="L3543" s="77">
        <v>466</v>
      </c>
      <c r="M3543" s="125">
        <v>489</v>
      </c>
      <c r="N3543" s="123">
        <f t="shared" si="55"/>
        <v>4.9356223175965663E-2</v>
      </c>
      <c r="O3543" s="59" t="s">
        <v>7477</v>
      </c>
      <c r="Q3543" s="126"/>
      <c r="R3543" s="126"/>
    </row>
    <row r="3544" spans="1:18" ht="12" customHeight="1">
      <c r="A3544" s="95" t="s">
        <v>3628</v>
      </c>
      <c r="B3544" s="59" t="s">
        <v>3629</v>
      </c>
      <c r="C3544" s="59" t="s">
        <v>3630</v>
      </c>
      <c r="D3544" s="59" t="s">
        <v>29446</v>
      </c>
      <c r="E3544" s="59" t="s">
        <v>29447</v>
      </c>
      <c r="F3544" s="59" t="s">
        <v>4813</v>
      </c>
      <c r="G3544" s="59" t="s">
        <v>4814</v>
      </c>
      <c r="H3544" s="95" t="s">
        <v>32257</v>
      </c>
      <c r="I3544" s="95" t="s">
        <v>45840</v>
      </c>
      <c r="J3544" s="96" t="s">
        <v>140</v>
      </c>
      <c r="K3544" s="57">
        <v>44331</v>
      </c>
      <c r="L3544" s="77">
        <v>343</v>
      </c>
      <c r="M3544" s="125">
        <v>360</v>
      </c>
      <c r="N3544" s="123">
        <f t="shared" si="55"/>
        <v>4.9562682215743337E-2</v>
      </c>
      <c r="O3544" s="59" t="s">
        <v>7477</v>
      </c>
      <c r="Q3544" s="126"/>
      <c r="R3544" s="126"/>
    </row>
    <row r="3545" spans="1:18" ht="12" customHeight="1">
      <c r="A3545" s="95" t="s">
        <v>3628</v>
      </c>
      <c r="B3545" s="59" t="s">
        <v>3629</v>
      </c>
      <c r="C3545" s="59" t="s">
        <v>3630</v>
      </c>
      <c r="D3545" s="59" t="s">
        <v>29446</v>
      </c>
      <c r="E3545" s="59" t="s">
        <v>29447</v>
      </c>
      <c r="F3545" s="59" t="s">
        <v>4813</v>
      </c>
      <c r="G3545" s="59" t="s">
        <v>4814</v>
      </c>
      <c r="H3545" s="95" t="s">
        <v>32259</v>
      </c>
      <c r="I3545" s="95" t="s">
        <v>45841</v>
      </c>
      <c r="J3545" s="96" t="s">
        <v>140</v>
      </c>
      <c r="K3545" s="57">
        <v>44331</v>
      </c>
      <c r="L3545" s="77">
        <v>378</v>
      </c>
      <c r="M3545" s="125">
        <v>397</v>
      </c>
      <c r="N3545" s="123">
        <f t="shared" si="55"/>
        <v>5.0264550264550234E-2</v>
      </c>
      <c r="O3545" s="59" t="s">
        <v>7477</v>
      </c>
      <c r="Q3545" s="126"/>
      <c r="R3545" s="126"/>
    </row>
    <row r="3546" spans="1:18" ht="12" customHeight="1">
      <c r="A3546" s="95" t="s">
        <v>3628</v>
      </c>
      <c r="B3546" s="59" t="s">
        <v>3629</v>
      </c>
      <c r="C3546" s="59" t="s">
        <v>3630</v>
      </c>
      <c r="D3546" s="59" t="s">
        <v>29446</v>
      </c>
      <c r="E3546" s="59" t="s">
        <v>29447</v>
      </c>
      <c r="F3546" s="59" t="s">
        <v>4813</v>
      </c>
      <c r="G3546" s="59" t="s">
        <v>4814</v>
      </c>
      <c r="H3546" s="95" t="s">
        <v>32258</v>
      </c>
      <c r="I3546" s="95" t="s">
        <v>45862</v>
      </c>
      <c r="J3546" s="96" t="s">
        <v>140</v>
      </c>
      <c r="K3546" s="57">
        <v>44331</v>
      </c>
      <c r="L3546" s="77">
        <v>343</v>
      </c>
      <c r="M3546" s="125">
        <v>360</v>
      </c>
      <c r="N3546" s="123">
        <f t="shared" si="55"/>
        <v>4.9562682215743337E-2</v>
      </c>
      <c r="O3546" s="59" t="s">
        <v>7477</v>
      </c>
      <c r="Q3546" s="126"/>
      <c r="R3546" s="126"/>
    </row>
    <row r="3547" spans="1:18" ht="12" customHeight="1">
      <c r="A3547" s="95" t="s">
        <v>3628</v>
      </c>
      <c r="B3547" s="59" t="s">
        <v>3629</v>
      </c>
      <c r="C3547" s="59" t="s">
        <v>3630</v>
      </c>
      <c r="D3547" s="59" t="s">
        <v>29446</v>
      </c>
      <c r="E3547" s="59" t="s">
        <v>29447</v>
      </c>
      <c r="F3547" s="59" t="s">
        <v>4813</v>
      </c>
      <c r="G3547" s="59" t="s">
        <v>4814</v>
      </c>
      <c r="H3547" s="95" t="s">
        <v>32260</v>
      </c>
      <c r="I3547" s="95" t="s">
        <v>45863</v>
      </c>
      <c r="J3547" s="96" t="s">
        <v>140</v>
      </c>
      <c r="K3547" s="57">
        <v>44331</v>
      </c>
      <c r="L3547" s="77">
        <v>378</v>
      </c>
      <c r="M3547" s="125">
        <v>397</v>
      </c>
      <c r="N3547" s="123">
        <f t="shared" si="55"/>
        <v>5.0264550264550234E-2</v>
      </c>
      <c r="O3547" s="59" t="s">
        <v>7477</v>
      </c>
      <c r="Q3547" s="126"/>
      <c r="R3547" s="126"/>
    </row>
    <row r="3548" spans="1:18" ht="12" customHeight="1">
      <c r="A3548" s="95" t="s">
        <v>3628</v>
      </c>
      <c r="B3548" s="59" t="s">
        <v>3629</v>
      </c>
      <c r="C3548" s="59" t="s">
        <v>3630</v>
      </c>
      <c r="D3548" s="59" t="s">
        <v>29446</v>
      </c>
      <c r="E3548" s="59" t="s">
        <v>29447</v>
      </c>
      <c r="F3548" s="59" t="s">
        <v>4813</v>
      </c>
      <c r="G3548" s="59" t="s">
        <v>4814</v>
      </c>
      <c r="H3548" s="95" t="s">
        <v>32261</v>
      </c>
      <c r="I3548" s="95" t="s">
        <v>45842</v>
      </c>
      <c r="J3548" s="96" t="s">
        <v>140</v>
      </c>
      <c r="K3548" s="57">
        <v>44331</v>
      </c>
      <c r="L3548" s="77">
        <v>343</v>
      </c>
      <c r="M3548" s="125">
        <v>360</v>
      </c>
      <c r="N3548" s="123">
        <f t="shared" si="55"/>
        <v>4.9562682215743337E-2</v>
      </c>
      <c r="O3548" s="59" t="s">
        <v>7477</v>
      </c>
      <c r="Q3548" s="126"/>
      <c r="R3548" s="126"/>
    </row>
    <row r="3549" spans="1:18" ht="12" customHeight="1">
      <c r="A3549" s="95" t="s">
        <v>3628</v>
      </c>
      <c r="B3549" s="59" t="s">
        <v>3629</v>
      </c>
      <c r="C3549" s="59" t="s">
        <v>3630</v>
      </c>
      <c r="D3549" s="59" t="s">
        <v>29446</v>
      </c>
      <c r="E3549" s="59" t="s">
        <v>29447</v>
      </c>
      <c r="F3549" s="59" t="s">
        <v>4813</v>
      </c>
      <c r="G3549" s="59" t="s">
        <v>4814</v>
      </c>
      <c r="H3549" s="95" t="s">
        <v>32263</v>
      </c>
      <c r="I3549" s="95" t="s">
        <v>45843</v>
      </c>
      <c r="J3549" s="96" t="s">
        <v>140</v>
      </c>
      <c r="K3549" s="57">
        <v>44331</v>
      </c>
      <c r="L3549" s="77">
        <v>378</v>
      </c>
      <c r="M3549" s="125">
        <v>397</v>
      </c>
      <c r="N3549" s="123">
        <f t="shared" si="55"/>
        <v>5.0264550264550234E-2</v>
      </c>
      <c r="O3549" s="59" t="s">
        <v>7477</v>
      </c>
      <c r="Q3549" s="126"/>
      <c r="R3549" s="126"/>
    </row>
    <row r="3550" spans="1:18" ht="12" customHeight="1">
      <c r="A3550" s="95" t="s">
        <v>3628</v>
      </c>
      <c r="B3550" s="59" t="s">
        <v>3629</v>
      </c>
      <c r="C3550" s="59" t="s">
        <v>3630</v>
      </c>
      <c r="D3550" s="59" t="s">
        <v>29446</v>
      </c>
      <c r="E3550" s="59" t="s">
        <v>29447</v>
      </c>
      <c r="F3550" s="59" t="s">
        <v>4813</v>
      </c>
      <c r="G3550" s="59" t="s">
        <v>4814</v>
      </c>
      <c r="H3550" s="95" t="s">
        <v>32241</v>
      </c>
      <c r="I3550" s="95" t="s">
        <v>45829</v>
      </c>
      <c r="J3550" s="96" t="s">
        <v>140</v>
      </c>
      <c r="K3550" s="57">
        <v>44331</v>
      </c>
      <c r="L3550" s="77">
        <v>516</v>
      </c>
      <c r="M3550" s="125">
        <v>542</v>
      </c>
      <c r="N3550" s="123">
        <f t="shared" si="55"/>
        <v>5.0387596899224896E-2</v>
      </c>
      <c r="O3550" s="59" t="s">
        <v>7477</v>
      </c>
      <c r="Q3550" s="126"/>
      <c r="R3550" s="126"/>
    </row>
    <row r="3551" spans="1:18" ht="12" customHeight="1">
      <c r="A3551" s="95" t="s">
        <v>3628</v>
      </c>
      <c r="B3551" s="59" t="s">
        <v>3629</v>
      </c>
      <c r="C3551" s="59" t="s">
        <v>3630</v>
      </c>
      <c r="D3551" s="59" t="s">
        <v>29446</v>
      </c>
      <c r="E3551" s="59" t="s">
        <v>29447</v>
      </c>
      <c r="F3551" s="59" t="s">
        <v>4813</v>
      </c>
      <c r="G3551" s="59" t="s">
        <v>4814</v>
      </c>
      <c r="H3551" s="95" t="s">
        <v>32265</v>
      </c>
      <c r="I3551" s="95" t="s">
        <v>45845</v>
      </c>
      <c r="J3551" s="96" t="s">
        <v>140</v>
      </c>
      <c r="K3551" s="57">
        <v>44331</v>
      </c>
      <c r="L3551" s="77">
        <v>488</v>
      </c>
      <c r="M3551" s="125">
        <v>512</v>
      </c>
      <c r="N3551" s="123">
        <f t="shared" si="55"/>
        <v>4.9180327868852514E-2</v>
      </c>
      <c r="O3551" s="59" t="s">
        <v>7477</v>
      </c>
      <c r="Q3551" s="126"/>
      <c r="R3551" s="126"/>
    </row>
    <row r="3552" spans="1:18" ht="12" customHeight="1">
      <c r="A3552" s="95" t="s">
        <v>3628</v>
      </c>
      <c r="B3552" s="59" t="s">
        <v>3629</v>
      </c>
      <c r="C3552" s="59" t="s">
        <v>3630</v>
      </c>
      <c r="D3552" s="59" t="s">
        <v>29446</v>
      </c>
      <c r="E3552" s="59" t="s">
        <v>29447</v>
      </c>
      <c r="F3552" s="59" t="s">
        <v>4813</v>
      </c>
      <c r="G3552" s="59" t="s">
        <v>4814</v>
      </c>
      <c r="H3552" s="95" t="s">
        <v>32267</v>
      </c>
      <c r="I3552" s="95" t="s">
        <v>45846</v>
      </c>
      <c r="J3552" s="96" t="s">
        <v>140</v>
      </c>
      <c r="K3552" s="57">
        <v>44331</v>
      </c>
      <c r="L3552" s="77">
        <v>378</v>
      </c>
      <c r="M3552" s="125">
        <v>397</v>
      </c>
      <c r="N3552" s="123">
        <f t="shared" si="55"/>
        <v>5.0264550264550234E-2</v>
      </c>
      <c r="O3552" s="59" t="s">
        <v>7477</v>
      </c>
      <c r="Q3552" s="126"/>
      <c r="R3552" s="126"/>
    </row>
    <row r="3553" spans="1:18" ht="12" customHeight="1">
      <c r="A3553" s="95" t="s">
        <v>3628</v>
      </c>
      <c r="B3553" s="59" t="s">
        <v>3629</v>
      </c>
      <c r="C3553" s="59" t="s">
        <v>3630</v>
      </c>
      <c r="D3553" s="59" t="s">
        <v>29446</v>
      </c>
      <c r="E3553" s="59" t="s">
        <v>29447</v>
      </c>
      <c r="F3553" s="59" t="s">
        <v>4813</v>
      </c>
      <c r="G3553" s="59" t="s">
        <v>4814</v>
      </c>
      <c r="H3553" s="95" t="s">
        <v>32268</v>
      </c>
      <c r="I3553" s="95" t="s">
        <v>45868</v>
      </c>
      <c r="J3553" s="96" t="s">
        <v>140</v>
      </c>
      <c r="K3553" s="57">
        <v>44331</v>
      </c>
      <c r="L3553" s="77">
        <v>378</v>
      </c>
      <c r="M3553" s="125">
        <v>397</v>
      </c>
      <c r="N3553" s="123">
        <f t="shared" si="55"/>
        <v>5.0264550264550234E-2</v>
      </c>
      <c r="O3553" s="59" t="s">
        <v>7477</v>
      </c>
      <c r="Q3553" s="126"/>
      <c r="R3553" s="126"/>
    </row>
    <row r="3554" spans="1:18" ht="12" customHeight="1">
      <c r="A3554" s="95" t="s">
        <v>3628</v>
      </c>
      <c r="B3554" s="59" t="s">
        <v>3629</v>
      </c>
      <c r="C3554" s="59" t="s">
        <v>3630</v>
      </c>
      <c r="D3554" s="59" t="s">
        <v>29446</v>
      </c>
      <c r="E3554" s="59" t="s">
        <v>29447</v>
      </c>
      <c r="F3554" s="59" t="s">
        <v>4813</v>
      </c>
      <c r="G3554" s="59" t="s">
        <v>4814</v>
      </c>
      <c r="H3554" s="95" t="s">
        <v>32262</v>
      </c>
      <c r="I3554" s="95" t="s">
        <v>45864</v>
      </c>
      <c r="J3554" s="96" t="s">
        <v>140</v>
      </c>
      <c r="K3554" s="57">
        <v>44331</v>
      </c>
      <c r="L3554" s="77">
        <v>343</v>
      </c>
      <c r="M3554" s="125">
        <v>360</v>
      </c>
      <c r="N3554" s="123">
        <f t="shared" si="55"/>
        <v>4.9562682215743337E-2</v>
      </c>
      <c r="O3554" s="59" t="s">
        <v>7477</v>
      </c>
      <c r="Q3554" s="126"/>
      <c r="R3554" s="126"/>
    </row>
    <row r="3555" spans="1:18" ht="12" customHeight="1">
      <c r="A3555" s="95" t="s">
        <v>3628</v>
      </c>
      <c r="B3555" s="59" t="s">
        <v>3629</v>
      </c>
      <c r="C3555" s="59" t="s">
        <v>3630</v>
      </c>
      <c r="D3555" s="59" t="s">
        <v>29446</v>
      </c>
      <c r="E3555" s="59" t="s">
        <v>29447</v>
      </c>
      <c r="F3555" s="59" t="s">
        <v>4813</v>
      </c>
      <c r="G3555" s="59" t="s">
        <v>4814</v>
      </c>
      <c r="H3555" s="95" t="s">
        <v>32264</v>
      </c>
      <c r="I3555" s="95" t="s">
        <v>45865</v>
      </c>
      <c r="J3555" s="96" t="s">
        <v>140</v>
      </c>
      <c r="K3555" s="57">
        <v>44331</v>
      </c>
      <c r="L3555" s="77">
        <v>378</v>
      </c>
      <c r="M3555" s="125">
        <v>397</v>
      </c>
      <c r="N3555" s="123">
        <f t="shared" si="55"/>
        <v>5.0264550264550234E-2</v>
      </c>
      <c r="O3555" s="59" t="s">
        <v>7477</v>
      </c>
      <c r="Q3555" s="126"/>
      <c r="R3555" s="126"/>
    </row>
    <row r="3556" spans="1:18" ht="12" customHeight="1">
      <c r="A3556" s="95" t="s">
        <v>3628</v>
      </c>
      <c r="B3556" s="59" t="s">
        <v>3629</v>
      </c>
      <c r="C3556" s="59" t="s">
        <v>3630</v>
      </c>
      <c r="D3556" s="59" t="s">
        <v>29446</v>
      </c>
      <c r="E3556" s="59" t="s">
        <v>29447</v>
      </c>
      <c r="F3556" s="59" t="s">
        <v>4813</v>
      </c>
      <c r="G3556" s="59" t="s">
        <v>4814</v>
      </c>
      <c r="H3556" s="95" t="s">
        <v>32242</v>
      </c>
      <c r="I3556" s="95" t="s">
        <v>45825</v>
      </c>
      <c r="J3556" s="96" t="s">
        <v>140</v>
      </c>
      <c r="K3556" s="57">
        <v>44331</v>
      </c>
      <c r="L3556" s="77">
        <v>516</v>
      </c>
      <c r="M3556" s="125">
        <v>542</v>
      </c>
      <c r="N3556" s="123">
        <f t="shared" si="55"/>
        <v>5.0387596899224896E-2</v>
      </c>
      <c r="O3556" s="59" t="s">
        <v>7477</v>
      </c>
      <c r="Q3556" s="126"/>
      <c r="R3556" s="126"/>
    </row>
    <row r="3557" spans="1:18" ht="12" customHeight="1">
      <c r="A3557" s="95" t="s">
        <v>3628</v>
      </c>
      <c r="B3557" s="59" t="s">
        <v>3629</v>
      </c>
      <c r="C3557" s="59" t="s">
        <v>3630</v>
      </c>
      <c r="D3557" s="59" t="s">
        <v>29446</v>
      </c>
      <c r="E3557" s="59" t="s">
        <v>29447</v>
      </c>
      <c r="F3557" s="59" t="s">
        <v>4813</v>
      </c>
      <c r="G3557" s="59" t="s">
        <v>4814</v>
      </c>
      <c r="H3557" s="95" t="s">
        <v>32266</v>
      </c>
      <c r="I3557" s="95" t="s">
        <v>45867</v>
      </c>
      <c r="J3557" s="96" t="s">
        <v>140</v>
      </c>
      <c r="K3557" s="57">
        <v>44331</v>
      </c>
      <c r="L3557" s="77">
        <v>488</v>
      </c>
      <c r="M3557" s="125">
        <v>512</v>
      </c>
      <c r="N3557" s="123">
        <f t="shared" si="55"/>
        <v>4.9180327868852514E-2</v>
      </c>
      <c r="O3557" s="59" t="s">
        <v>7477</v>
      </c>
      <c r="Q3557" s="126"/>
      <c r="R3557" s="126"/>
    </row>
    <row r="3558" spans="1:18" ht="12" customHeight="1">
      <c r="A3558" s="95" t="s">
        <v>3628</v>
      </c>
      <c r="B3558" s="59" t="s">
        <v>3629</v>
      </c>
      <c r="C3558" s="59" t="s">
        <v>3630</v>
      </c>
      <c r="D3558" s="59" t="s">
        <v>29446</v>
      </c>
      <c r="E3558" s="59" t="s">
        <v>29447</v>
      </c>
      <c r="F3558" s="59" t="s">
        <v>4813</v>
      </c>
      <c r="G3558" s="59" t="s">
        <v>4814</v>
      </c>
      <c r="H3558" s="95" t="s">
        <v>32269</v>
      </c>
      <c r="I3558" s="95" t="s">
        <v>45849</v>
      </c>
      <c r="J3558" s="96" t="s">
        <v>140</v>
      </c>
      <c r="K3558" s="57">
        <v>44331</v>
      </c>
      <c r="L3558" s="77">
        <v>361</v>
      </c>
      <c r="M3558" s="125">
        <v>379</v>
      </c>
      <c r="N3558" s="123">
        <f t="shared" si="55"/>
        <v>4.9861495844875314E-2</v>
      </c>
      <c r="O3558" s="59" t="s">
        <v>7477</v>
      </c>
      <c r="Q3558" s="126"/>
      <c r="R3558" s="126"/>
    </row>
    <row r="3559" spans="1:18" ht="12" customHeight="1">
      <c r="A3559" s="95" t="s">
        <v>3628</v>
      </c>
      <c r="B3559" s="59" t="s">
        <v>3629</v>
      </c>
      <c r="C3559" s="59" t="s">
        <v>3630</v>
      </c>
      <c r="D3559" s="59" t="s">
        <v>29446</v>
      </c>
      <c r="E3559" s="59" t="s">
        <v>29447</v>
      </c>
      <c r="F3559" s="59" t="s">
        <v>4813</v>
      </c>
      <c r="G3559" s="59" t="s">
        <v>4814</v>
      </c>
      <c r="H3559" s="95" t="s">
        <v>32271</v>
      </c>
      <c r="I3559" s="95" t="s">
        <v>45850</v>
      </c>
      <c r="J3559" s="96" t="s">
        <v>140</v>
      </c>
      <c r="K3559" s="57">
        <v>44331</v>
      </c>
      <c r="L3559" s="77">
        <v>395</v>
      </c>
      <c r="M3559" s="125">
        <v>415</v>
      </c>
      <c r="N3559" s="123">
        <f t="shared" si="55"/>
        <v>5.0632911392405111E-2</v>
      </c>
      <c r="O3559" s="59" t="s">
        <v>7477</v>
      </c>
      <c r="Q3559" s="126"/>
      <c r="R3559" s="126"/>
    </row>
    <row r="3560" spans="1:18" ht="12" customHeight="1">
      <c r="A3560" s="95" t="s">
        <v>3628</v>
      </c>
      <c r="B3560" s="59" t="s">
        <v>3629</v>
      </c>
      <c r="C3560" s="59" t="s">
        <v>3630</v>
      </c>
      <c r="D3560" s="59" t="s">
        <v>29446</v>
      </c>
      <c r="E3560" s="59" t="s">
        <v>29447</v>
      </c>
      <c r="F3560" s="59" t="s">
        <v>4813</v>
      </c>
      <c r="G3560" s="59" t="s">
        <v>4814</v>
      </c>
      <c r="H3560" s="95" t="s">
        <v>32270</v>
      </c>
      <c r="I3560" s="95" t="s">
        <v>45871</v>
      </c>
      <c r="J3560" s="96" t="s">
        <v>140</v>
      </c>
      <c r="K3560" s="57">
        <v>44331</v>
      </c>
      <c r="L3560" s="77">
        <v>361</v>
      </c>
      <c r="M3560" s="125">
        <v>379</v>
      </c>
      <c r="N3560" s="123">
        <f t="shared" si="55"/>
        <v>4.9861495844875314E-2</v>
      </c>
      <c r="O3560" s="59" t="s">
        <v>7477</v>
      </c>
      <c r="Q3560" s="126"/>
      <c r="R3560" s="126"/>
    </row>
    <row r="3561" spans="1:18" ht="12" customHeight="1">
      <c r="A3561" s="95" t="s">
        <v>3628</v>
      </c>
      <c r="B3561" s="59" t="s">
        <v>3629</v>
      </c>
      <c r="C3561" s="59" t="s">
        <v>3630</v>
      </c>
      <c r="D3561" s="59" t="s">
        <v>29446</v>
      </c>
      <c r="E3561" s="59" t="s">
        <v>29447</v>
      </c>
      <c r="F3561" s="59" t="s">
        <v>4813</v>
      </c>
      <c r="G3561" s="59" t="s">
        <v>4814</v>
      </c>
      <c r="H3561" s="95" t="s">
        <v>32272</v>
      </c>
      <c r="I3561" s="95" t="s">
        <v>45872</v>
      </c>
      <c r="J3561" s="96" t="s">
        <v>140</v>
      </c>
      <c r="K3561" s="57">
        <v>44331</v>
      </c>
      <c r="L3561" s="77">
        <v>395</v>
      </c>
      <c r="M3561" s="125">
        <v>415</v>
      </c>
      <c r="N3561" s="123">
        <f t="shared" si="55"/>
        <v>5.0632911392405111E-2</v>
      </c>
      <c r="O3561" s="59" t="s">
        <v>7477</v>
      </c>
      <c r="Q3561" s="126"/>
      <c r="R3561" s="126"/>
    </row>
    <row r="3562" spans="1:18" ht="12" customHeight="1">
      <c r="A3562" s="95" t="s">
        <v>3628</v>
      </c>
      <c r="B3562" s="59" t="s">
        <v>3629</v>
      </c>
      <c r="C3562" s="59" t="s">
        <v>3630</v>
      </c>
      <c r="D3562" s="59" t="s">
        <v>29446</v>
      </c>
      <c r="E3562" s="59" t="s">
        <v>29447</v>
      </c>
      <c r="F3562" s="59" t="s">
        <v>4813</v>
      </c>
      <c r="G3562" s="59" t="s">
        <v>4814</v>
      </c>
      <c r="H3562" s="95" t="s">
        <v>32273</v>
      </c>
      <c r="I3562" s="95" t="s">
        <v>45851</v>
      </c>
      <c r="J3562" s="96" t="s">
        <v>140</v>
      </c>
      <c r="K3562" s="57">
        <v>44331</v>
      </c>
      <c r="L3562" s="77">
        <v>361</v>
      </c>
      <c r="M3562" s="125">
        <v>379</v>
      </c>
      <c r="N3562" s="123">
        <f t="shared" si="55"/>
        <v>4.9861495844875314E-2</v>
      </c>
      <c r="O3562" s="59" t="s">
        <v>7477</v>
      </c>
      <c r="Q3562" s="126"/>
      <c r="R3562" s="126"/>
    </row>
    <row r="3563" spans="1:18" ht="12" customHeight="1">
      <c r="A3563" s="95" t="s">
        <v>3628</v>
      </c>
      <c r="B3563" s="59" t="s">
        <v>3629</v>
      </c>
      <c r="C3563" s="59" t="s">
        <v>3630</v>
      </c>
      <c r="D3563" s="59" t="s">
        <v>29446</v>
      </c>
      <c r="E3563" s="59" t="s">
        <v>29447</v>
      </c>
      <c r="F3563" s="59" t="s">
        <v>4813</v>
      </c>
      <c r="G3563" s="59" t="s">
        <v>4814</v>
      </c>
      <c r="H3563" s="95" t="s">
        <v>32275</v>
      </c>
      <c r="I3563" s="95" t="s">
        <v>45852</v>
      </c>
      <c r="J3563" s="96" t="s">
        <v>140</v>
      </c>
      <c r="K3563" s="57">
        <v>44331</v>
      </c>
      <c r="L3563" s="77">
        <v>395</v>
      </c>
      <c r="M3563" s="125">
        <v>415</v>
      </c>
      <c r="N3563" s="123">
        <f t="shared" si="55"/>
        <v>5.0632911392405111E-2</v>
      </c>
      <c r="O3563" s="59" t="s">
        <v>7477</v>
      </c>
      <c r="Q3563" s="126"/>
      <c r="R3563" s="126"/>
    </row>
    <row r="3564" spans="1:18" ht="12" customHeight="1">
      <c r="A3564" s="95" t="s">
        <v>3628</v>
      </c>
      <c r="B3564" s="59" t="s">
        <v>3629</v>
      </c>
      <c r="C3564" s="59" t="s">
        <v>3630</v>
      </c>
      <c r="D3564" s="59" t="s">
        <v>29446</v>
      </c>
      <c r="E3564" s="59" t="s">
        <v>29447</v>
      </c>
      <c r="F3564" s="59" t="s">
        <v>4813</v>
      </c>
      <c r="G3564" s="59" t="s">
        <v>4814</v>
      </c>
      <c r="H3564" s="95" t="s">
        <v>32243</v>
      </c>
      <c r="I3564" s="95" t="s">
        <v>45830</v>
      </c>
      <c r="J3564" s="96" t="s">
        <v>140</v>
      </c>
      <c r="K3564" s="57">
        <v>44331</v>
      </c>
      <c r="L3564" s="77">
        <v>532</v>
      </c>
      <c r="M3564" s="125">
        <v>559</v>
      </c>
      <c r="N3564" s="123">
        <f t="shared" si="55"/>
        <v>5.0751879699248104E-2</v>
      </c>
      <c r="O3564" s="59" t="s">
        <v>7477</v>
      </c>
      <c r="Q3564" s="126"/>
      <c r="R3564" s="126"/>
    </row>
    <row r="3565" spans="1:18" ht="12" customHeight="1">
      <c r="A3565" s="95" t="s">
        <v>3628</v>
      </c>
      <c r="B3565" s="59" t="s">
        <v>3629</v>
      </c>
      <c r="C3565" s="59" t="s">
        <v>3630</v>
      </c>
      <c r="D3565" s="59" t="s">
        <v>29446</v>
      </c>
      <c r="E3565" s="59" t="s">
        <v>29447</v>
      </c>
      <c r="F3565" s="59" t="s">
        <v>4813</v>
      </c>
      <c r="G3565" s="59" t="s">
        <v>4814</v>
      </c>
      <c r="H3565" s="95" t="s">
        <v>32277</v>
      </c>
      <c r="I3565" s="95" t="s">
        <v>45854</v>
      </c>
      <c r="J3565" s="96" t="s">
        <v>140</v>
      </c>
      <c r="K3565" s="57">
        <v>44331</v>
      </c>
      <c r="L3565" s="77">
        <v>506</v>
      </c>
      <c r="M3565" s="125">
        <v>531</v>
      </c>
      <c r="N3565" s="123">
        <f t="shared" si="55"/>
        <v>4.9407114624505866E-2</v>
      </c>
      <c r="O3565" s="59" t="s">
        <v>7477</v>
      </c>
      <c r="Q3565" s="126"/>
      <c r="R3565" s="126"/>
    </row>
    <row r="3566" spans="1:18" ht="12" customHeight="1">
      <c r="A3566" s="95" t="s">
        <v>3628</v>
      </c>
      <c r="B3566" s="59" t="s">
        <v>3629</v>
      </c>
      <c r="C3566" s="59" t="s">
        <v>3630</v>
      </c>
      <c r="D3566" s="59" t="s">
        <v>29446</v>
      </c>
      <c r="E3566" s="59" t="s">
        <v>29447</v>
      </c>
      <c r="F3566" s="59" t="s">
        <v>4813</v>
      </c>
      <c r="G3566" s="59" t="s">
        <v>4814</v>
      </c>
      <c r="H3566" s="95" t="s">
        <v>32274</v>
      </c>
      <c r="I3566" s="95" t="s">
        <v>45873</v>
      </c>
      <c r="J3566" s="96" t="s">
        <v>140</v>
      </c>
      <c r="K3566" s="57">
        <v>44331</v>
      </c>
      <c r="L3566" s="77">
        <v>361</v>
      </c>
      <c r="M3566" s="125">
        <v>379</v>
      </c>
      <c r="N3566" s="123">
        <f t="shared" si="55"/>
        <v>4.9861495844875314E-2</v>
      </c>
      <c r="O3566" s="59" t="s">
        <v>7477</v>
      </c>
      <c r="Q3566" s="126"/>
      <c r="R3566" s="126"/>
    </row>
    <row r="3567" spans="1:18" ht="12" customHeight="1">
      <c r="A3567" s="95" t="s">
        <v>3628</v>
      </c>
      <c r="B3567" s="59" t="s">
        <v>3629</v>
      </c>
      <c r="C3567" s="59" t="s">
        <v>3630</v>
      </c>
      <c r="D3567" s="59" t="s">
        <v>29446</v>
      </c>
      <c r="E3567" s="59" t="s">
        <v>29447</v>
      </c>
      <c r="F3567" s="59" t="s">
        <v>4813</v>
      </c>
      <c r="G3567" s="59" t="s">
        <v>4814</v>
      </c>
      <c r="H3567" s="95" t="s">
        <v>32276</v>
      </c>
      <c r="I3567" s="95" t="s">
        <v>45874</v>
      </c>
      <c r="J3567" s="96" t="s">
        <v>140</v>
      </c>
      <c r="K3567" s="57">
        <v>44331</v>
      </c>
      <c r="L3567" s="77">
        <v>395</v>
      </c>
      <c r="M3567" s="125">
        <v>415</v>
      </c>
      <c r="N3567" s="123">
        <f t="shared" si="55"/>
        <v>5.0632911392405111E-2</v>
      </c>
      <c r="O3567" s="59" t="s">
        <v>7477</v>
      </c>
      <c r="Q3567" s="126"/>
      <c r="R3567" s="126"/>
    </row>
    <row r="3568" spans="1:18" ht="12" customHeight="1">
      <c r="A3568" s="95" t="s">
        <v>3628</v>
      </c>
      <c r="B3568" s="59" t="s">
        <v>3629</v>
      </c>
      <c r="C3568" s="59" t="s">
        <v>3630</v>
      </c>
      <c r="D3568" s="59" t="s">
        <v>29446</v>
      </c>
      <c r="E3568" s="59" t="s">
        <v>29447</v>
      </c>
      <c r="F3568" s="59" t="s">
        <v>4813</v>
      </c>
      <c r="G3568" s="59" t="s">
        <v>4814</v>
      </c>
      <c r="H3568" s="95" t="s">
        <v>32244</v>
      </c>
      <c r="I3568" s="95" t="s">
        <v>45826</v>
      </c>
      <c r="J3568" s="96" t="s">
        <v>140</v>
      </c>
      <c r="K3568" s="57">
        <v>44331</v>
      </c>
      <c r="L3568" s="77">
        <v>532</v>
      </c>
      <c r="M3568" s="125">
        <v>559</v>
      </c>
      <c r="N3568" s="123">
        <f t="shared" si="55"/>
        <v>5.0751879699248104E-2</v>
      </c>
      <c r="O3568" s="59" t="s">
        <v>7477</v>
      </c>
      <c r="Q3568" s="126"/>
      <c r="R3568" s="126"/>
    </row>
    <row r="3569" spans="1:18" ht="12" customHeight="1">
      <c r="A3569" s="95" t="s">
        <v>3628</v>
      </c>
      <c r="B3569" s="59" t="s">
        <v>3629</v>
      </c>
      <c r="C3569" s="59" t="s">
        <v>3630</v>
      </c>
      <c r="D3569" s="59" t="s">
        <v>29446</v>
      </c>
      <c r="E3569" s="59" t="s">
        <v>29447</v>
      </c>
      <c r="F3569" s="59" t="s">
        <v>4813</v>
      </c>
      <c r="G3569" s="59" t="s">
        <v>4814</v>
      </c>
      <c r="H3569" s="95" t="s">
        <v>32278</v>
      </c>
      <c r="I3569" s="95" t="s">
        <v>45876</v>
      </c>
      <c r="J3569" s="96" t="s">
        <v>140</v>
      </c>
      <c r="K3569" s="57">
        <v>44331</v>
      </c>
      <c r="L3569" s="77">
        <v>506</v>
      </c>
      <c r="M3569" s="125">
        <v>531</v>
      </c>
      <c r="N3569" s="123">
        <f t="shared" si="55"/>
        <v>4.9407114624505866E-2</v>
      </c>
      <c r="O3569" s="59" t="s">
        <v>7477</v>
      </c>
      <c r="Q3569" s="126"/>
      <c r="R3569" s="126"/>
    </row>
    <row r="3570" spans="1:18" ht="12" customHeight="1">
      <c r="A3570" s="95" t="s">
        <v>3628</v>
      </c>
      <c r="B3570" s="59" t="s">
        <v>3629</v>
      </c>
      <c r="C3570" s="59" t="s">
        <v>3630</v>
      </c>
      <c r="D3570" s="59" t="s">
        <v>29446</v>
      </c>
      <c r="E3570" s="59" t="s">
        <v>29447</v>
      </c>
      <c r="F3570" s="59" t="s">
        <v>4813</v>
      </c>
      <c r="G3570" s="59" t="s">
        <v>4814</v>
      </c>
      <c r="H3570" s="95" t="s">
        <v>32245</v>
      </c>
      <c r="I3570" s="95" t="s">
        <v>45831</v>
      </c>
      <c r="J3570" s="96" t="s">
        <v>140</v>
      </c>
      <c r="K3570" s="57">
        <v>44331</v>
      </c>
      <c r="L3570" s="77">
        <v>592</v>
      </c>
      <c r="M3570" s="125">
        <v>622</v>
      </c>
      <c r="N3570" s="123">
        <f t="shared" si="55"/>
        <v>5.0675675675675658E-2</v>
      </c>
      <c r="O3570" s="59" t="s">
        <v>7477</v>
      </c>
      <c r="Q3570" s="126"/>
      <c r="R3570" s="126"/>
    </row>
    <row r="3571" spans="1:18" ht="12" customHeight="1">
      <c r="A3571" s="95" t="s">
        <v>3628</v>
      </c>
      <c r="B3571" s="59" t="s">
        <v>3629</v>
      </c>
      <c r="C3571" s="59" t="s">
        <v>3630</v>
      </c>
      <c r="D3571" s="59" t="s">
        <v>29446</v>
      </c>
      <c r="E3571" s="59" t="s">
        <v>29447</v>
      </c>
      <c r="F3571" s="59" t="s">
        <v>4813</v>
      </c>
      <c r="G3571" s="59" t="s">
        <v>4814</v>
      </c>
      <c r="H3571" s="95" t="s">
        <v>32246</v>
      </c>
      <c r="I3571" s="95" t="s">
        <v>45827</v>
      </c>
      <c r="J3571" s="96" t="s">
        <v>140</v>
      </c>
      <c r="K3571" s="57">
        <v>44331</v>
      </c>
      <c r="L3571" s="77">
        <v>592</v>
      </c>
      <c r="M3571" s="125">
        <v>622</v>
      </c>
      <c r="N3571" s="123">
        <f t="shared" si="55"/>
        <v>5.0675675675675658E-2</v>
      </c>
      <c r="O3571" s="59" t="s">
        <v>7477</v>
      </c>
      <c r="Q3571" s="126"/>
      <c r="R3571" s="126"/>
    </row>
    <row r="3572" spans="1:18" ht="12" customHeight="1">
      <c r="A3572" s="95" t="s">
        <v>3628</v>
      </c>
      <c r="B3572" s="59" t="s">
        <v>3629</v>
      </c>
      <c r="C3572" s="59" t="s">
        <v>3630</v>
      </c>
      <c r="D3572" s="68" t="s">
        <v>29446</v>
      </c>
      <c r="E3572" s="88" t="s">
        <v>29447</v>
      </c>
      <c r="F3572" s="59" t="s">
        <v>4813</v>
      </c>
      <c r="G3572" s="59" t="s">
        <v>4814</v>
      </c>
      <c r="H3572" s="95" t="s">
        <v>40002</v>
      </c>
      <c r="I3572" s="95" t="s">
        <v>46513</v>
      </c>
      <c r="J3572" s="96" t="s">
        <v>140</v>
      </c>
      <c r="K3572" s="57">
        <v>44470</v>
      </c>
      <c r="L3572" s="77">
        <v>341</v>
      </c>
      <c r="M3572" s="125">
        <v>358</v>
      </c>
      <c r="N3572" s="123">
        <f t="shared" si="55"/>
        <v>4.9853372434017551E-2</v>
      </c>
      <c r="O3572" s="59" t="s">
        <v>7477</v>
      </c>
      <c r="Q3572" s="126"/>
      <c r="R3572" s="126"/>
    </row>
    <row r="3573" spans="1:18" ht="12" customHeight="1">
      <c r="A3573" s="95" t="s">
        <v>3628</v>
      </c>
      <c r="B3573" s="59" t="s">
        <v>3629</v>
      </c>
      <c r="C3573" s="59" t="s">
        <v>3630</v>
      </c>
      <c r="D3573" s="68" t="s">
        <v>29446</v>
      </c>
      <c r="E3573" s="88" t="s">
        <v>29447</v>
      </c>
      <c r="F3573" s="59" t="s">
        <v>4813</v>
      </c>
      <c r="G3573" s="59" t="s">
        <v>4814</v>
      </c>
      <c r="H3573" s="95" t="s">
        <v>40003</v>
      </c>
      <c r="I3573" s="95" t="s">
        <v>46514</v>
      </c>
      <c r="J3573" s="96" t="s">
        <v>140</v>
      </c>
      <c r="K3573" s="57">
        <v>44470</v>
      </c>
      <c r="L3573" s="77">
        <v>373</v>
      </c>
      <c r="M3573" s="125">
        <v>392</v>
      </c>
      <c r="N3573" s="123">
        <f t="shared" si="55"/>
        <v>5.0938337801608613E-2</v>
      </c>
      <c r="O3573" s="59" t="s">
        <v>7477</v>
      </c>
      <c r="Q3573" s="126"/>
      <c r="R3573" s="126"/>
    </row>
    <row r="3574" spans="1:18" ht="12" customHeight="1">
      <c r="A3574" s="95" t="s">
        <v>3628</v>
      </c>
      <c r="B3574" s="59" t="s">
        <v>3629</v>
      </c>
      <c r="C3574" s="59" t="s">
        <v>3630</v>
      </c>
      <c r="D3574" s="68" t="s">
        <v>29446</v>
      </c>
      <c r="E3574" s="88" t="s">
        <v>29447</v>
      </c>
      <c r="F3574" s="59" t="s">
        <v>4813</v>
      </c>
      <c r="G3574" s="59" t="s">
        <v>4814</v>
      </c>
      <c r="H3574" s="95" t="s">
        <v>40004</v>
      </c>
      <c r="I3574" s="95" t="s">
        <v>46515</v>
      </c>
      <c r="J3574" s="96" t="s">
        <v>140</v>
      </c>
      <c r="K3574" s="57">
        <v>44470</v>
      </c>
      <c r="L3574" s="77">
        <v>567</v>
      </c>
      <c r="M3574" s="125">
        <v>595</v>
      </c>
      <c r="N3574" s="123">
        <f t="shared" si="55"/>
        <v>4.9382716049382713E-2</v>
      </c>
      <c r="O3574" s="59" t="s">
        <v>7477</v>
      </c>
      <c r="Q3574" s="126"/>
      <c r="R3574" s="126"/>
    </row>
    <row r="3575" spans="1:18" ht="12" customHeight="1">
      <c r="A3575" s="95" t="s">
        <v>3628</v>
      </c>
      <c r="B3575" s="59" t="s">
        <v>3629</v>
      </c>
      <c r="C3575" s="59" t="s">
        <v>3630</v>
      </c>
      <c r="D3575" s="68" t="s">
        <v>29450</v>
      </c>
      <c r="E3575" s="88" t="s">
        <v>29451</v>
      </c>
      <c r="F3575" s="59" t="s">
        <v>4720</v>
      </c>
      <c r="G3575" s="59" t="s">
        <v>4721</v>
      </c>
      <c r="H3575" s="95" t="s">
        <v>4726</v>
      </c>
      <c r="I3575" s="95" t="s">
        <v>4727</v>
      </c>
      <c r="J3575" s="96" t="s">
        <v>156</v>
      </c>
      <c r="K3575" s="57">
        <v>42705</v>
      </c>
      <c r="L3575" s="77">
        <v>23.1</v>
      </c>
      <c r="M3575" s="125">
        <v>23.1</v>
      </c>
      <c r="N3575" s="123">
        <f t="shared" si="55"/>
        <v>0</v>
      </c>
      <c r="O3575" s="59" t="s">
        <v>7477</v>
      </c>
      <c r="Q3575" s="126"/>
      <c r="R3575" s="126"/>
    </row>
    <row r="3576" spans="1:18" ht="12" customHeight="1">
      <c r="A3576" s="95" t="s">
        <v>3628</v>
      </c>
      <c r="B3576" s="59" t="s">
        <v>3629</v>
      </c>
      <c r="C3576" s="59" t="s">
        <v>3630</v>
      </c>
      <c r="D3576" s="68" t="s">
        <v>29450</v>
      </c>
      <c r="E3576" s="88" t="s">
        <v>29451</v>
      </c>
      <c r="F3576" s="59" t="s">
        <v>4720</v>
      </c>
      <c r="G3576" s="59" t="s">
        <v>4721</v>
      </c>
      <c r="H3576" s="95" t="s">
        <v>4729</v>
      </c>
      <c r="I3576" s="95" t="s">
        <v>4730</v>
      </c>
      <c r="J3576" s="96" t="s">
        <v>156</v>
      </c>
      <c r="K3576" s="57">
        <v>42705</v>
      </c>
      <c r="L3576" s="77">
        <v>16.329999999999998</v>
      </c>
      <c r="M3576" s="125">
        <v>16.329999999999998</v>
      </c>
      <c r="N3576" s="123">
        <f t="shared" si="55"/>
        <v>0</v>
      </c>
      <c r="O3576" s="59" t="s">
        <v>7477</v>
      </c>
      <c r="Q3576" s="126"/>
      <c r="R3576" s="126"/>
    </row>
    <row r="3577" spans="1:18" ht="12" customHeight="1">
      <c r="A3577" s="95" t="s">
        <v>3628</v>
      </c>
      <c r="B3577" s="59" t="s">
        <v>3629</v>
      </c>
      <c r="C3577" s="59" t="s">
        <v>3630</v>
      </c>
      <c r="D3577" s="59" t="s">
        <v>29450</v>
      </c>
      <c r="E3577" s="59" t="s">
        <v>29451</v>
      </c>
      <c r="F3577" s="59" t="s">
        <v>4720</v>
      </c>
      <c r="G3577" s="59" t="s">
        <v>4721</v>
      </c>
      <c r="H3577" s="95" t="s">
        <v>32661</v>
      </c>
      <c r="I3577" s="95" t="s">
        <v>46517</v>
      </c>
      <c r="J3577" s="96" t="s">
        <v>140</v>
      </c>
      <c r="K3577" s="57">
        <v>44228</v>
      </c>
      <c r="L3577" s="77">
        <v>18.900000000000002</v>
      </c>
      <c r="M3577" s="125">
        <v>18.900000000000002</v>
      </c>
      <c r="N3577" s="123">
        <f t="shared" si="55"/>
        <v>0</v>
      </c>
      <c r="O3577" s="59" t="s">
        <v>7477</v>
      </c>
      <c r="Q3577" s="126"/>
      <c r="R3577" s="126"/>
    </row>
    <row r="3578" spans="1:18" ht="12" customHeight="1">
      <c r="A3578" s="95" t="s">
        <v>3628</v>
      </c>
      <c r="B3578" s="59" t="s">
        <v>3629</v>
      </c>
      <c r="C3578" s="59" t="s">
        <v>3630</v>
      </c>
      <c r="D3578" s="59" t="s">
        <v>29450</v>
      </c>
      <c r="E3578" s="59" t="s">
        <v>29451</v>
      </c>
      <c r="F3578" s="59" t="s">
        <v>4720</v>
      </c>
      <c r="G3578" s="59" t="s">
        <v>4721</v>
      </c>
      <c r="H3578" s="95" t="s">
        <v>32662</v>
      </c>
      <c r="I3578" s="95" t="s">
        <v>46518</v>
      </c>
      <c r="J3578" s="96" t="s">
        <v>140</v>
      </c>
      <c r="K3578" s="57">
        <v>44228</v>
      </c>
      <c r="L3578" s="77">
        <v>31.77</v>
      </c>
      <c r="M3578" s="125">
        <v>31.77</v>
      </c>
      <c r="N3578" s="123">
        <f t="shared" si="55"/>
        <v>0</v>
      </c>
      <c r="O3578" s="59" t="s">
        <v>7477</v>
      </c>
      <c r="Q3578" s="126"/>
      <c r="R3578" s="126"/>
    </row>
    <row r="3579" spans="1:18" ht="12" customHeight="1">
      <c r="A3579" s="95" t="s">
        <v>3628</v>
      </c>
      <c r="B3579" s="59" t="s">
        <v>3629</v>
      </c>
      <c r="C3579" s="59" t="s">
        <v>3630</v>
      </c>
      <c r="D3579" s="68" t="s">
        <v>29450</v>
      </c>
      <c r="E3579" s="88" t="s">
        <v>29451</v>
      </c>
      <c r="F3579" s="59" t="s">
        <v>4720</v>
      </c>
      <c r="G3579" s="59" t="s">
        <v>4721</v>
      </c>
      <c r="H3579" s="95" t="s">
        <v>4731</v>
      </c>
      <c r="I3579" s="95" t="s">
        <v>4733</v>
      </c>
      <c r="J3579" s="96" t="s">
        <v>156</v>
      </c>
      <c r="K3579" s="57">
        <v>42523</v>
      </c>
      <c r="L3579" s="77">
        <v>22.05</v>
      </c>
      <c r="M3579" s="125">
        <v>22.05</v>
      </c>
      <c r="N3579" s="123">
        <f t="shared" si="55"/>
        <v>0</v>
      </c>
      <c r="O3579" s="59" t="s">
        <v>7477</v>
      </c>
      <c r="Q3579" s="126"/>
      <c r="R3579" s="126"/>
    </row>
    <row r="3580" spans="1:18" ht="12" customHeight="1">
      <c r="A3580" s="95" t="s">
        <v>3628</v>
      </c>
      <c r="B3580" s="59" t="s">
        <v>3629</v>
      </c>
      <c r="C3580" s="59" t="s">
        <v>3630</v>
      </c>
      <c r="D3580" s="68" t="s">
        <v>29450</v>
      </c>
      <c r="E3580" s="88" t="s">
        <v>29451</v>
      </c>
      <c r="F3580" s="59" t="s">
        <v>4720</v>
      </c>
      <c r="G3580" s="59" t="s">
        <v>4721</v>
      </c>
      <c r="H3580" s="95" t="s">
        <v>4734</v>
      </c>
      <c r="I3580" s="95" t="s">
        <v>12040</v>
      </c>
      <c r="J3580" s="96" t="s">
        <v>140</v>
      </c>
      <c r="K3580" s="57"/>
      <c r="L3580" s="77">
        <v>30.87</v>
      </c>
      <c r="M3580" s="125">
        <v>30.87</v>
      </c>
      <c r="N3580" s="123">
        <f t="shared" si="55"/>
        <v>0</v>
      </c>
      <c r="O3580" s="59" t="s">
        <v>7477</v>
      </c>
      <c r="Q3580" s="126"/>
      <c r="R3580" s="126"/>
    </row>
    <row r="3581" spans="1:18" ht="12" customHeight="1">
      <c r="A3581" s="95" t="s">
        <v>3628</v>
      </c>
      <c r="B3581" s="59" t="s">
        <v>3629</v>
      </c>
      <c r="C3581" s="59" t="s">
        <v>3630</v>
      </c>
      <c r="D3581" s="68" t="s">
        <v>29450</v>
      </c>
      <c r="E3581" s="88" t="s">
        <v>29451</v>
      </c>
      <c r="F3581" s="59" t="s">
        <v>4720</v>
      </c>
      <c r="G3581" s="59" t="s">
        <v>4721</v>
      </c>
      <c r="H3581" s="95" t="s">
        <v>4738</v>
      </c>
      <c r="I3581" s="95" t="s">
        <v>4741</v>
      </c>
      <c r="J3581" s="96" t="s">
        <v>140</v>
      </c>
      <c r="K3581" s="57">
        <v>42705</v>
      </c>
      <c r="L3581" s="77">
        <v>39.700000000000003</v>
      </c>
      <c r="M3581" s="125">
        <v>41.7</v>
      </c>
      <c r="N3581" s="123">
        <f t="shared" si="55"/>
        <v>5.0377833753148638E-2</v>
      </c>
      <c r="O3581" s="59" t="s">
        <v>7477</v>
      </c>
      <c r="Q3581" s="126"/>
      <c r="R3581" s="126"/>
    </row>
    <row r="3582" spans="1:18" ht="12" customHeight="1">
      <c r="A3582" s="95" t="s">
        <v>3628</v>
      </c>
      <c r="B3582" s="59" t="s">
        <v>3629</v>
      </c>
      <c r="C3582" s="59" t="s">
        <v>3630</v>
      </c>
      <c r="D3582" s="59" t="s">
        <v>29450</v>
      </c>
      <c r="E3582" s="59" t="s">
        <v>29451</v>
      </c>
      <c r="F3582" s="59" t="s">
        <v>4720</v>
      </c>
      <c r="G3582" s="59" t="s">
        <v>4721</v>
      </c>
      <c r="H3582" s="95" t="s">
        <v>32657</v>
      </c>
      <c r="I3582" s="95" t="s">
        <v>32789</v>
      </c>
      <c r="J3582" s="96" t="s">
        <v>140</v>
      </c>
      <c r="K3582" s="57">
        <v>44228</v>
      </c>
      <c r="L3582" s="77">
        <v>673</v>
      </c>
      <c r="M3582" s="125">
        <v>601</v>
      </c>
      <c r="N3582" s="123">
        <f t="shared" si="55"/>
        <v>-0.10698365527488851</v>
      </c>
      <c r="O3582" s="59" t="s">
        <v>7477</v>
      </c>
      <c r="P3582" t="s">
        <v>47222</v>
      </c>
      <c r="Q3582" s="126"/>
      <c r="R3582" s="126"/>
    </row>
    <row r="3583" spans="1:18" ht="12" customHeight="1">
      <c r="A3583" s="95" t="s">
        <v>3628</v>
      </c>
      <c r="B3583" s="59" t="s">
        <v>3629</v>
      </c>
      <c r="C3583" s="59" t="s">
        <v>3630</v>
      </c>
      <c r="D3583" s="68" t="s">
        <v>29450</v>
      </c>
      <c r="E3583" s="88" t="s">
        <v>29451</v>
      </c>
      <c r="F3583" s="59" t="s">
        <v>4720</v>
      </c>
      <c r="G3583" s="59" t="s">
        <v>4721</v>
      </c>
      <c r="H3583" s="95" t="s">
        <v>4743</v>
      </c>
      <c r="I3583" s="95" t="s">
        <v>22448</v>
      </c>
      <c r="J3583" s="96" t="s">
        <v>140</v>
      </c>
      <c r="K3583" s="57">
        <v>42523</v>
      </c>
      <c r="L3583" s="77">
        <v>1174</v>
      </c>
      <c r="M3583" s="125">
        <v>1048</v>
      </c>
      <c r="N3583" s="123">
        <f t="shared" si="55"/>
        <v>-0.10732538330494035</v>
      </c>
      <c r="O3583" s="59" t="s">
        <v>7477</v>
      </c>
      <c r="P3583" t="s">
        <v>47222</v>
      </c>
      <c r="Q3583" s="126"/>
      <c r="R3583" s="126"/>
    </row>
    <row r="3584" spans="1:18" ht="12" customHeight="1">
      <c r="A3584" s="95" t="s">
        <v>3628</v>
      </c>
      <c r="B3584" s="59" t="s">
        <v>3629</v>
      </c>
      <c r="C3584" s="59" t="s">
        <v>3630</v>
      </c>
      <c r="D3584" s="68" t="s">
        <v>29450</v>
      </c>
      <c r="E3584" s="88" t="s">
        <v>29451</v>
      </c>
      <c r="F3584" s="59" t="s">
        <v>4720</v>
      </c>
      <c r="G3584" s="59" t="s">
        <v>4721</v>
      </c>
      <c r="H3584" s="95" t="s">
        <v>4745</v>
      </c>
      <c r="I3584" s="95" t="s">
        <v>22449</v>
      </c>
      <c r="J3584" s="96" t="s">
        <v>140</v>
      </c>
      <c r="K3584" s="57">
        <v>42523</v>
      </c>
      <c r="L3584" s="77">
        <v>672</v>
      </c>
      <c r="M3584" s="125">
        <v>600</v>
      </c>
      <c r="N3584" s="123">
        <f t="shared" si="55"/>
        <v>-0.1071428571428571</v>
      </c>
      <c r="O3584" s="59" t="s">
        <v>7477</v>
      </c>
      <c r="P3584" t="s">
        <v>47222</v>
      </c>
      <c r="Q3584" s="126"/>
      <c r="R3584" s="126"/>
    </row>
    <row r="3585" spans="1:18" ht="12" customHeight="1">
      <c r="A3585" s="95" t="s">
        <v>3628</v>
      </c>
      <c r="B3585" s="59" t="s">
        <v>3629</v>
      </c>
      <c r="C3585" s="59" t="s">
        <v>3630</v>
      </c>
      <c r="D3585" s="68" t="s">
        <v>29450</v>
      </c>
      <c r="E3585" s="88" t="s">
        <v>29451</v>
      </c>
      <c r="F3585" s="59" t="s">
        <v>4720</v>
      </c>
      <c r="G3585" s="59" t="s">
        <v>4721</v>
      </c>
      <c r="H3585" s="95" t="s">
        <v>4747</v>
      </c>
      <c r="I3585" s="95" t="s">
        <v>22450</v>
      </c>
      <c r="J3585" s="96" t="s">
        <v>140</v>
      </c>
      <c r="K3585" s="57">
        <v>42523</v>
      </c>
      <c r="L3585" s="77">
        <v>1174</v>
      </c>
      <c r="M3585" s="125">
        <v>1048</v>
      </c>
      <c r="N3585" s="123">
        <f t="shared" si="55"/>
        <v>-0.10732538330494035</v>
      </c>
      <c r="O3585" s="59" t="s">
        <v>7477</v>
      </c>
      <c r="P3585" t="s">
        <v>47222</v>
      </c>
      <c r="Q3585" s="126"/>
      <c r="R3585" s="126"/>
    </row>
    <row r="3586" spans="1:18" ht="12" customHeight="1">
      <c r="A3586" s="95" t="s">
        <v>3628</v>
      </c>
      <c r="B3586" s="59" t="s">
        <v>3629</v>
      </c>
      <c r="C3586" s="59" t="s">
        <v>3630</v>
      </c>
      <c r="D3586" s="68" t="s">
        <v>29450</v>
      </c>
      <c r="E3586" s="88" t="s">
        <v>29451</v>
      </c>
      <c r="F3586" s="59" t="s">
        <v>4720</v>
      </c>
      <c r="G3586" s="59" t="s">
        <v>4721</v>
      </c>
      <c r="H3586" s="95" t="s">
        <v>4749</v>
      </c>
      <c r="I3586" s="95" t="s">
        <v>22451</v>
      </c>
      <c r="J3586" s="96" t="s">
        <v>140</v>
      </c>
      <c r="K3586" s="57">
        <v>42523</v>
      </c>
      <c r="L3586" s="77">
        <v>673</v>
      </c>
      <c r="M3586" s="125">
        <v>601</v>
      </c>
      <c r="N3586" s="123">
        <f t="shared" si="55"/>
        <v>-0.10698365527488851</v>
      </c>
      <c r="O3586" s="59" t="s">
        <v>7477</v>
      </c>
      <c r="P3586" t="s">
        <v>47222</v>
      </c>
      <c r="Q3586" s="126"/>
      <c r="R3586" s="126"/>
    </row>
    <row r="3587" spans="1:18" ht="12" customHeight="1">
      <c r="A3587" s="95" t="s">
        <v>3628</v>
      </c>
      <c r="B3587" s="59" t="s">
        <v>3629</v>
      </c>
      <c r="C3587" s="59" t="s">
        <v>3630</v>
      </c>
      <c r="D3587" s="68" t="s">
        <v>29450</v>
      </c>
      <c r="E3587" s="88" t="s">
        <v>29451</v>
      </c>
      <c r="F3587" s="59" t="s">
        <v>4720</v>
      </c>
      <c r="G3587" s="59" t="s">
        <v>4721</v>
      </c>
      <c r="H3587" s="95" t="s">
        <v>4751</v>
      </c>
      <c r="I3587" s="95" t="s">
        <v>22452</v>
      </c>
      <c r="J3587" s="96" t="s">
        <v>140</v>
      </c>
      <c r="K3587" s="57">
        <v>42523</v>
      </c>
      <c r="L3587" s="77">
        <v>1174</v>
      </c>
      <c r="M3587" s="125">
        <v>1048</v>
      </c>
      <c r="N3587" s="123">
        <f t="shared" ref="N3587:N3650" si="56">M3587/L3587-1</f>
        <v>-0.10732538330494035</v>
      </c>
      <c r="O3587" s="59" t="s">
        <v>7477</v>
      </c>
      <c r="P3587" t="s">
        <v>47222</v>
      </c>
      <c r="Q3587" s="126"/>
      <c r="R3587" s="126"/>
    </row>
    <row r="3588" spans="1:18" ht="12" customHeight="1">
      <c r="A3588" s="95" t="s">
        <v>3628</v>
      </c>
      <c r="B3588" s="59" t="s">
        <v>3629</v>
      </c>
      <c r="C3588" s="59" t="s">
        <v>3630</v>
      </c>
      <c r="D3588" s="68" t="s">
        <v>29450</v>
      </c>
      <c r="E3588" s="88" t="s">
        <v>29451</v>
      </c>
      <c r="F3588" s="59" t="s">
        <v>4720</v>
      </c>
      <c r="G3588" s="59" t="s">
        <v>4721</v>
      </c>
      <c r="H3588" s="95" t="s">
        <v>4753</v>
      </c>
      <c r="I3588" s="95" t="s">
        <v>22453</v>
      </c>
      <c r="J3588" s="96" t="s">
        <v>140</v>
      </c>
      <c r="K3588" s="57">
        <v>42523</v>
      </c>
      <c r="L3588" s="77">
        <v>673</v>
      </c>
      <c r="M3588" s="125">
        <v>601</v>
      </c>
      <c r="N3588" s="123">
        <f t="shared" si="56"/>
        <v>-0.10698365527488851</v>
      </c>
      <c r="O3588" s="59" t="s">
        <v>7477</v>
      </c>
      <c r="P3588" t="s">
        <v>47222</v>
      </c>
      <c r="Q3588" s="126"/>
      <c r="R3588" s="126"/>
    </row>
    <row r="3589" spans="1:18" ht="12" customHeight="1">
      <c r="A3589" s="95" t="s">
        <v>3628</v>
      </c>
      <c r="B3589" s="59" t="s">
        <v>3629</v>
      </c>
      <c r="C3589" s="59" t="s">
        <v>3630</v>
      </c>
      <c r="D3589" s="68" t="s">
        <v>29450</v>
      </c>
      <c r="E3589" s="88" t="s">
        <v>29451</v>
      </c>
      <c r="F3589" s="59" t="s">
        <v>4720</v>
      </c>
      <c r="G3589" s="59" t="s">
        <v>4721</v>
      </c>
      <c r="H3589" s="95" t="s">
        <v>4755</v>
      </c>
      <c r="I3589" s="95" t="s">
        <v>22454</v>
      </c>
      <c r="J3589" s="96" t="s">
        <v>140</v>
      </c>
      <c r="K3589" s="57">
        <v>42523</v>
      </c>
      <c r="L3589" s="77">
        <v>1174</v>
      </c>
      <c r="M3589" s="125">
        <v>1048</v>
      </c>
      <c r="N3589" s="123">
        <f t="shared" si="56"/>
        <v>-0.10732538330494035</v>
      </c>
      <c r="O3589" s="59" t="s">
        <v>7477</v>
      </c>
      <c r="P3589" t="s">
        <v>47222</v>
      </c>
      <c r="Q3589" s="126"/>
      <c r="R3589" s="126"/>
    </row>
    <row r="3590" spans="1:18" ht="12" customHeight="1">
      <c r="A3590" s="95" t="s">
        <v>3628</v>
      </c>
      <c r="B3590" s="59" t="s">
        <v>3629</v>
      </c>
      <c r="C3590" s="59" t="s">
        <v>3630</v>
      </c>
      <c r="D3590" s="68" t="s">
        <v>29450</v>
      </c>
      <c r="E3590" s="88" t="s">
        <v>29451</v>
      </c>
      <c r="F3590" s="59" t="s">
        <v>4720</v>
      </c>
      <c r="G3590" s="59" t="s">
        <v>4721</v>
      </c>
      <c r="H3590" s="95" t="s">
        <v>4757</v>
      </c>
      <c r="I3590" s="95" t="s">
        <v>22455</v>
      </c>
      <c r="J3590" s="96" t="s">
        <v>140</v>
      </c>
      <c r="K3590" s="57">
        <v>42523</v>
      </c>
      <c r="L3590" s="77">
        <v>681</v>
      </c>
      <c r="M3590" s="125">
        <v>608</v>
      </c>
      <c r="N3590" s="123">
        <f t="shared" si="56"/>
        <v>-0.10719530102790009</v>
      </c>
      <c r="O3590" s="59" t="s">
        <v>7477</v>
      </c>
      <c r="P3590" t="s">
        <v>47222</v>
      </c>
      <c r="Q3590" s="126"/>
      <c r="R3590" s="126"/>
    </row>
    <row r="3591" spans="1:18" ht="12" customHeight="1">
      <c r="A3591" s="95" t="s">
        <v>3628</v>
      </c>
      <c r="B3591" s="59" t="s">
        <v>3629</v>
      </c>
      <c r="C3591" s="59" t="s">
        <v>3630</v>
      </c>
      <c r="D3591" s="68" t="s">
        <v>29450</v>
      </c>
      <c r="E3591" s="88" t="s">
        <v>29451</v>
      </c>
      <c r="F3591" s="59" t="s">
        <v>4720</v>
      </c>
      <c r="G3591" s="59" t="s">
        <v>4721</v>
      </c>
      <c r="H3591" s="95" t="s">
        <v>4759</v>
      </c>
      <c r="I3591" s="95" t="s">
        <v>22456</v>
      </c>
      <c r="J3591" s="96" t="s">
        <v>140</v>
      </c>
      <c r="K3591" s="57">
        <v>42523</v>
      </c>
      <c r="L3591" s="77">
        <v>1182</v>
      </c>
      <c r="M3591" s="125">
        <v>1179</v>
      </c>
      <c r="N3591" s="123">
        <f t="shared" si="56"/>
        <v>-2.5380710659897998E-3</v>
      </c>
      <c r="O3591" s="59" t="s">
        <v>7477</v>
      </c>
      <c r="Q3591" s="126"/>
      <c r="R3591" s="126"/>
    </row>
    <row r="3592" spans="1:18" ht="12" customHeight="1">
      <c r="A3592" s="95" t="s">
        <v>3628</v>
      </c>
      <c r="B3592" s="59" t="s">
        <v>3629</v>
      </c>
      <c r="C3592" s="59" t="s">
        <v>3630</v>
      </c>
      <c r="D3592" s="68" t="s">
        <v>29450</v>
      </c>
      <c r="E3592" s="88" t="s">
        <v>29451</v>
      </c>
      <c r="F3592" s="59" t="s">
        <v>4720</v>
      </c>
      <c r="G3592" s="59" t="s">
        <v>4721</v>
      </c>
      <c r="H3592" s="95" t="s">
        <v>4761</v>
      </c>
      <c r="I3592" s="95" t="s">
        <v>22457</v>
      </c>
      <c r="J3592" s="96" t="s">
        <v>140</v>
      </c>
      <c r="K3592" s="57">
        <v>42523</v>
      </c>
      <c r="L3592" s="77">
        <v>681</v>
      </c>
      <c r="M3592" s="125">
        <v>608</v>
      </c>
      <c r="N3592" s="123">
        <f t="shared" si="56"/>
        <v>-0.10719530102790009</v>
      </c>
      <c r="O3592" s="59" t="s">
        <v>7477</v>
      </c>
      <c r="P3592" t="s">
        <v>47222</v>
      </c>
      <c r="Q3592" s="126"/>
      <c r="R3592" s="126"/>
    </row>
    <row r="3593" spans="1:18" ht="12" customHeight="1">
      <c r="A3593" s="95" t="s">
        <v>3628</v>
      </c>
      <c r="B3593" s="59" t="s">
        <v>3629</v>
      </c>
      <c r="C3593" s="59" t="s">
        <v>3630</v>
      </c>
      <c r="D3593" s="68" t="s">
        <v>29450</v>
      </c>
      <c r="E3593" s="88" t="s">
        <v>29451</v>
      </c>
      <c r="F3593" s="59" t="s">
        <v>4720</v>
      </c>
      <c r="G3593" s="59" t="s">
        <v>4721</v>
      </c>
      <c r="H3593" s="95" t="s">
        <v>4763</v>
      </c>
      <c r="I3593" s="95" t="s">
        <v>22458</v>
      </c>
      <c r="J3593" s="96" t="s">
        <v>140</v>
      </c>
      <c r="K3593" s="57">
        <v>42523</v>
      </c>
      <c r="L3593" s="77">
        <v>1182</v>
      </c>
      <c r="M3593" s="125">
        <v>1179</v>
      </c>
      <c r="N3593" s="123">
        <f t="shared" si="56"/>
        <v>-2.5380710659897998E-3</v>
      </c>
      <c r="O3593" s="59" t="s">
        <v>7477</v>
      </c>
      <c r="Q3593" s="126"/>
      <c r="R3593" s="126"/>
    </row>
    <row r="3594" spans="1:18" ht="12" customHeight="1">
      <c r="A3594" s="95" t="s">
        <v>3628</v>
      </c>
      <c r="B3594" s="59" t="s">
        <v>3629</v>
      </c>
      <c r="C3594" s="59" t="s">
        <v>3630</v>
      </c>
      <c r="D3594" s="68" t="s">
        <v>29450</v>
      </c>
      <c r="E3594" s="88" t="s">
        <v>29451</v>
      </c>
      <c r="F3594" s="59" t="s">
        <v>4720</v>
      </c>
      <c r="G3594" s="59" t="s">
        <v>4721</v>
      </c>
      <c r="H3594" s="95" t="s">
        <v>4765</v>
      </c>
      <c r="I3594" s="95" t="s">
        <v>22459</v>
      </c>
      <c r="J3594" s="96" t="s">
        <v>140</v>
      </c>
      <c r="K3594" s="57">
        <v>42523</v>
      </c>
      <c r="L3594" s="77">
        <v>681</v>
      </c>
      <c r="M3594" s="125">
        <v>608</v>
      </c>
      <c r="N3594" s="123">
        <f t="shared" si="56"/>
        <v>-0.10719530102790009</v>
      </c>
      <c r="O3594" s="59" t="s">
        <v>7477</v>
      </c>
      <c r="P3594" t="s">
        <v>47222</v>
      </c>
      <c r="Q3594" s="126"/>
      <c r="R3594" s="126"/>
    </row>
    <row r="3595" spans="1:18" ht="12" customHeight="1">
      <c r="A3595" s="95" t="s">
        <v>3628</v>
      </c>
      <c r="B3595" s="59" t="s">
        <v>3629</v>
      </c>
      <c r="C3595" s="59" t="s">
        <v>3630</v>
      </c>
      <c r="D3595" s="68" t="s">
        <v>29450</v>
      </c>
      <c r="E3595" s="88" t="s">
        <v>29451</v>
      </c>
      <c r="F3595" s="59" t="s">
        <v>4720</v>
      </c>
      <c r="G3595" s="59" t="s">
        <v>4721</v>
      </c>
      <c r="H3595" s="95" t="s">
        <v>4767</v>
      </c>
      <c r="I3595" s="95" t="s">
        <v>22460</v>
      </c>
      <c r="J3595" s="96" t="s">
        <v>140</v>
      </c>
      <c r="K3595" s="57">
        <v>42523</v>
      </c>
      <c r="L3595" s="77">
        <v>1182</v>
      </c>
      <c r="M3595" s="125">
        <v>1179</v>
      </c>
      <c r="N3595" s="123">
        <f t="shared" si="56"/>
        <v>-2.5380710659897998E-3</v>
      </c>
      <c r="O3595" s="59" t="s">
        <v>7477</v>
      </c>
      <c r="Q3595" s="126"/>
      <c r="R3595" s="126"/>
    </row>
    <row r="3596" spans="1:18" ht="12" customHeight="1">
      <c r="A3596" s="95" t="s">
        <v>3628</v>
      </c>
      <c r="B3596" s="59" t="s">
        <v>3629</v>
      </c>
      <c r="C3596" s="59" t="s">
        <v>3630</v>
      </c>
      <c r="D3596" s="68" t="s">
        <v>29450</v>
      </c>
      <c r="E3596" s="88" t="s">
        <v>29451</v>
      </c>
      <c r="F3596" s="59" t="s">
        <v>4720</v>
      </c>
      <c r="G3596" s="59" t="s">
        <v>4721</v>
      </c>
      <c r="H3596" s="95" t="s">
        <v>4769</v>
      </c>
      <c r="I3596" s="95" t="s">
        <v>22461</v>
      </c>
      <c r="J3596" s="96" t="s">
        <v>140</v>
      </c>
      <c r="K3596" s="57">
        <v>42523</v>
      </c>
      <c r="L3596" s="77">
        <v>681</v>
      </c>
      <c r="M3596" s="125">
        <v>608</v>
      </c>
      <c r="N3596" s="123">
        <f t="shared" si="56"/>
        <v>-0.10719530102790009</v>
      </c>
      <c r="O3596" s="59" t="s">
        <v>7477</v>
      </c>
      <c r="P3596" t="s">
        <v>47222</v>
      </c>
      <c r="Q3596" s="126"/>
      <c r="R3596" s="126"/>
    </row>
    <row r="3597" spans="1:18" ht="12" customHeight="1">
      <c r="A3597" s="95" t="s">
        <v>3628</v>
      </c>
      <c r="B3597" s="59" t="s">
        <v>3629</v>
      </c>
      <c r="C3597" s="59" t="s">
        <v>3630</v>
      </c>
      <c r="D3597" s="68" t="s">
        <v>29450</v>
      </c>
      <c r="E3597" s="88" t="s">
        <v>29451</v>
      </c>
      <c r="F3597" s="59" t="s">
        <v>4720</v>
      </c>
      <c r="G3597" s="59" t="s">
        <v>4721</v>
      </c>
      <c r="H3597" s="95" t="s">
        <v>4771</v>
      </c>
      <c r="I3597" s="95" t="s">
        <v>22462</v>
      </c>
      <c r="J3597" s="96" t="s">
        <v>140</v>
      </c>
      <c r="K3597" s="57">
        <v>42523</v>
      </c>
      <c r="L3597" s="77">
        <v>1182</v>
      </c>
      <c r="M3597" s="125">
        <v>1179</v>
      </c>
      <c r="N3597" s="123">
        <f t="shared" si="56"/>
        <v>-2.5380710659897998E-3</v>
      </c>
      <c r="O3597" s="59" t="s">
        <v>7477</v>
      </c>
      <c r="Q3597" s="126"/>
      <c r="R3597" s="126"/>
    </row>
    <row r="3598" spans="1:18" ht="12" customHeight="1">
      <c r="A3598" s="95" t="s">
        <v>3628</v>
      </c>
      <c r="B3598" s="59" t="s">
        <v>3629</v>
      </c>
      <c r="C3598" s="59" t="s">
        <v>3630</v>
      </c>
      <c r="D3598" s="68" t="s">
        <v>29450</v>
      </c>
      <c r="E3598" s="88" t="s">
        <v>29451</v>
      </c>
      <c r="F3598" s="59" t="s">
        <v>4720</v>
      </c>
      <c r="G3598" s="59" t="s">
        <v>4721</v>
      </c>
      <c r="H3598" s="95" t="s">
        <v>4773</v>
      </c>
      <c r="I3598" s="95" t="s">
        <v>22463</v>
      </c>
      <c r="J3598" s="96" t="s">
        <v>140</v>
      </c>
      <c r="K3598" s="57">
        <v>42523</v>
      </c>
      <c r="L3598" s="77">
        <v>437</v>
      </c>
      <c r="M3598" s="125">
        <v>390</v>
      </c>
      <c r="N3598" s="123">
        <f t="shared" si="56"/>
        <v>-0.10755148741418763</v>
      </c>
      <c r="O3598" s="59" t="s">
        <v>7477</v>
      </c>
      <c r="P3598" t="s">
        <v>47222</v>
      </c>
      <c r="Q3598" s="126"/>
      <c r="R3598" s="126"/>
    </row>
    <row r="3599" spans="1:18" ht="12" customHeight="1">
      <c r="A3599" s="95" t="s">
        <v>3628</v>
      </c>
      <c r="B3599" s="59" t="s">
        <v>3629</v>
      </c>
      <c r="C3599" s="59" t="s">
        <v>3630</v>
      </c>
      <c r="D3599" s="68" t="s">
        <v>29450</v>
      </c>
      <c r="E3599" s="88" t="s">
        <v>29451</v>
      </c>
      <c r="F3599" s="59" t="s">
        <v>4720</v>
      </c>
      <c r="G3599" s="59" t="s">
        <v>4721</v>
      </c>
      <c r="H3599" s="95" t="s">
        <v>4777</v>
      </c>
      <c r="I3599" s="95" t="s">
        <v>22464</v>
      </c>
      <c r="J3599" s="96" t="s">
        <v>140</v>
      </c>
      <c r="K3599" s="57">
        <v>42523</v>
      </c>
      <c r="L3599" s="77">
        <v>728</v>
      </c>
      <c r="M3599" s="125">
        <v>649</v>
      </c>
      <c r="N3599" s="123">
        <f t="shared" si="56"/>
        <v>-0.10851648351648346</v>
      </c>
      <c r="O3599" s="59" t="s">
        <v>7477</v>
      </c>
      <c r="P3599" t="s">
        <v>47222</v>
      </c>
      <c r="Q3599" s="126"/>
      <c r="R3599" s="126"/>
    </row>
    <row r="3600" spans="1:18" ht="12" customHeight="1">
      <c r="A3600" s="95" t="s">
        <v>3628</v>
      </c>
      <c r="B3600" s="59" t="s">
        <v>3629</v>
      </c>
      <c r="C3600" s="59" t="s">
        <v>3630</v>
      </c>
      <c r="D3600" s="68" t="s">
        <v>29450</v>
      </c>
      <c r="E3600" s="88" t="s">
        <v>29451</v>
      </c>
      <c r="F3600" s="59" t="s">
        <v>4720</v>
      </c>
      <c r="G3600" s="59" t="s">
        <v>4721</v>
      </c>
      <c r="H3600" s="95" t="s">
        <v>4780</v>
      </c>
      <c r="I3600" s="95" t="s">
        <v>22465</v>
      </c>
      <c r="J3600" s="96" t="s">
        <v>140</v>
      </c>
      <c r="K3600" s="57">
        <v>42523</v>
      </c>
      <c r="L3600" s="77">
        <v>1092</v>
      </c>
      <c r="M3600" s="125">
        <v>975</v>
      </c>
      <c r="N3600" s="123">
        <f t="shared" si="56"/>
        <v>-0.1071428571428571</v>
      </c>
      <c r="O3600" s="59" t="s">
        <v>7477</v>
      </c>
      <c r="P3600" t="s">
        <v>47222</v>
      </c>
      <c r="Q3600" s="126"/>
      <c r="R3600" s="126"/>
    </row>
    <row r="3601" spans="1:18" ht="12" customHeight="1">
      <c r="A3601" s="95" t="s">
        <v>3628</v>
      </c>
      <c r="B3601" s="59" t="s">
        <v>3629</v>
      </c>
      <c r="C3601" s="59" t="s">
        <v>3630</v>
      </c>
      <c r="D3601" s="68" t="s">
        <v>29450</v>
      </c>
      <c r="E3601" s="88" t="s">
        <v>29451</v>
      </c>
      <c r="F3601" s="59" t="s">
        <v>4720</v>
      </c>
      <c r="G3601" s="59" t="s">
        <v>4721</v>
      </c>
      <c r="H3601" s="95" t="s">
        <v>4783</v>
      </c>
      <c r="I3601" s="95" t="s">
        <v>22466</v>
      </c>
      <c r="J3601" s="96" t="s">
        <v>140</v>
      </c>
      <c r="K3601" s="57">
        <v>42523</v>
      </c>
      <c r="L3601" s="77">
        <v>437</v>
      </c>
      <c r="M3601" s="125">
        <v>390</v>
      </c>
      <c r="N3601" s="123">
        <f t="shared" si="56"/>
        <v>-0.10755148741418763</v>
      </c>
      <c r="O3601" s="59" t="s">
        <v>7477</v>
      </c>
      <c r="P3601" t="s">
        <v>47222</v>
      </c>
      <c r="Q3601" s="126"/>
      <c r="R3601" s="126"/>
    </row>
    <row r="3602" spans="1:18" ht="12" customHeight="1">
      <c r="A3602" s="95" t="s">
        <v>3628</v>
      </c>
      <c r="B3602" s="59" t="s">
        <v>3629</v>
      </c>
      <c r="C3602" s="59" t="s">
        <v>3630</v>
      </c>
      <c r="D3602" s="68" t="s">
        <v>29450</v>
      </c>
      <c r="E3602" s="88" t="s">
        <v>29451</v>
      </c>
      <c r="F3602" s="59" t="s">
        <v>4720</v>
      </c>
      <c r="G3602" s="59" t="s">
        <v>4721</v>
      </c>
      <c r="H3602" s="95" t="s">
        <v>4786</v>
      </c>
      <c r="I3602" s="95" t="s">
        <v>22467</v>
      </c>
      <c r="J3602" s="96" t="s">
        <v>140</v>
      </c>
      <c r="K3602" s="57">
        <v>42523</v>
      </c>
      <c r="L3602" s="77">
        <v>728</v>
      </c>
      <c r="M3602" s="125">
        <v>649</v>
      </c>
      <c r="N3602" s="123">
        <f t="shared" si="56"/>
        <v>-0.10851648351648346</v>
      </c>
      <c r="O3602" s="59" t="s">
        <v>7477</v>
      </c>
      <c r="P3602" t="s">
        <v>47222</v>
      </c>
      <c r="Q3602" s="126"/>
      <c r="R3602" s="126"/>
    </row>
    <row r="3603" spans="1:18" ht="12" customHeight="1">
      <c r="A3603" s="95" t="s">
        <v>3628</v>
      </c>
      <c r="B3603" s="59" t="s">
        <v>3629</v>
      </c>
      <c r="C3603" s="59" t="s">
        <v>3630</v>
      </c>
      <c r="D3603" s="68" t="s">
        <v>29450</v>
      </c>
      <c r="E3603" s="88" t="s">
        <v>29451</v>
      </c>
      <c r="F3603" s="59" t="s">
        <v>4720</v>
      </c>
      <c r="G3603" s="59" t="s">
        <v>4721</v>
      </c>
      <c r="H3603" s="95" t="s">
        <v>4789</v>
      </c>
      <c r="I3603" s="95" t="s">
        <v>22468</v>
      </c>
      <c r="J3603" s="96" t="s">
        <v>140</v>
      </c>
      <c r="K3603" s="57">
        <v>42523</v>
      </c>
      <c r="L3603" s="77">
        <v>1092</v>
      </c>
      <c r="M3603" s="125">
        <v>975</v>
      </c>
      <c r="N3603" s="123">
        <f t="shared" si="56"/>
        <v>-0.1071428571428571</v>
      </c>
      <c r="O3603" s="59" t="s">
        <v>7477</v>
      </c>
      <c r="P3603" t="s">
        <v>47222</v>
      </c>
      <c r="Q3603" s="126"/>
      <c r="R3603" s="126"/>
    </row>
    <row r="3604" spans="1:18" ht="12" customHeight="1">
      <c r="A3604" s="95" t="s">
        <v>3628</v>
      </c>
      <c r="B3604" s="59" t="s">
        <v>3629</v>
      </c>
      <c r="C3604" s="59" t="s">
        <v>3630</v>
      </c>
      <c r="D3604" s="68" t="s">
        <v>29450</v>
      </c>
      <c r="E3604" s="88" t="s">
        <v>29451</v>
      </c>
      <c r="F3604" s="59" t="s">
        <v>4720</v>
      </c>
      <c r="G3604" s="59" t="s">
        <v>4721</v>
      </c>
      <c r="H3604" s="95" t="s">
        <v>4792</v>
      </c>
      <c r="I3604" s="95" t="s">
        <v>22469</v>
      </c>
      <c r="J3604" s="96" t="s">
        <v>140</v>
      </c>
      <c r="K3604" s="57">
        <v>42523</v>
      </c>
      <c r="L3604" s="77">
        <v>437</v>
      </c>
      <c r="M3604" s="125">
        <v>390</v>
      </c>
      <c r="N3604" s="123">
        <f t="shared" si="56"/>
        <v>-0.10755148741418763</v>
      </c>
      <c r="O3604" s="59" t="s">
        <v>7477</v>
      </c>
      <c r="P3604" t="s">
        <v>47222</v>
      </c>
      <c r="Q3604" s="126"/>
      <c r="R3604" s="126"/>
    </row>
    <row r="3605" spans="1:18" ht="12" customHeight="1">
      <c r="A3605" s="95" t="s">
        <v>3628</v>
      </c>
      <c r="B3605" s="59" t="s">
        <v>3629</v>
      </c>
      <c r="C3605" s="59" t="s">
        <v>3630</v>
      </c>
      <c r="D3605" s="68" t="s">
        <v>29450</v>
      </c>
      <c r="E3605" s="88" t="s">
        <v>29451</v>
      </c>
      <c r="F3605" s="59" t="s">
        <v>4720</v>
      </c>
      <c r="G3605" s="59" t="s">
        <v>4721</v>
      </c>
      <c r="H3605" s="95" t="s">
        <v>4795</v>
      </c>
      <c r="I3605" s="95" t="s">
        <v>22470</v>
      </c>
      <c r="J3605" s="96" t="s">
        <v>140</v>
      </c>
      <c r="K3605" s="57">
        <v>42523</v>
      </c>
      <c r="L3605" s="77">
        <v>728</v>
      </c>
      <c r="M3605" s="125">
        <v>649</v>
      </c>
      <c r="N3605" s="123">
        <f t="shared" si="56"/>
        <v>-0.10851648351648346</v>
      </c>
      <c r="O3605" s="59" t="s">
        <v>7477</v>
      </c>
      <c r="P3605" t="s">
        <v>47222</v>
      </c>
      <c r="Q3605" s="126"/>
      <c r="R3605" s="126"/>
    </row>
    <row r="3606" spans="1:18" ht="12" customHeight="1">
      <c r="A3606" s="95" t="s">
        <v>3628</v>
      </c>
      <c r="B3606" s="59" t="s">
        <v>3629</v>
      </c>
      <c r="C3606" s="59" t="s">
        <v>3630</v>
      </c>
      <c r="D3606" s="68" t="s">
        <v>29450</v>
      </c>
      <c r="E3606" s="88" t="s">
        <v>29451</v>
      </c>
      <c r="F3606" s="59" t="s">
        <v>4720</v>
      </c>
      <c r="G3606" s="59" t="s">
        <v>4721</v>
      </c>
      <c r="H3606" s="95" t="s">
        <v>4798</v>
      </c>
      <c r="I3606" s="95" t="s">
        <v>22471</v>
      </c>
      <c r="J3606" s="96" t="s">
        <v>140</v>
      </c>
      <c r="K3606" s="57">
        <v>42523</v>
      </c>
      <c r="L3606" s="77">
        <v>1092</v>
      </c>
      <c r="M3606" s="125">
        <v>975</v>
      </c>
      <c r="N3606" s="123">
        <f t="shared" si="56"/>
        <v>-0.1071428571428571</v>
      </c>
      <c r="O3606" s="59" t="s">
        <v>7477</v>
      </c>
      <c r="P3606" t="s">
        <v>47222</v>
      </c>
      <c r="Q3606" s="126"/>
      <c r="R3606" s="126"/>
    </row>
    <row r="3607" spans="1:18" ht="12" customHeight="1">
      <c r="A3607" s="95" t="s">
        <v>3628</v>
      </c>
      <c r="B3607" s="59" t="s">
        <v>3629</v>
      </c>
      <c r="C3607" s="59" t="s">
        <v>3630</v>
      </c>
      <c r="D3607" s="68" t="s">
        <v>29450</v>
      </c>
      <c r="E3607" s="88" t="s">
        <v>29451</v>
      </c>
      <c r="F3607" s="59" t="s">
        <v>4720</v>
      </c>
      <c r="G3607" s="59" t="s">
        <v>4721</v>
      </c>
      <c r="H3607" s="95" t="s">
        <v>4801</v>
      </c>
      <c r="I3607" s="95" t="s">
        <v>22472</v>
      </c>
      <c r="J3607" s="96" t="s">
        <v>140</v>
      </c>
      <c r="K3607" s="57">
        <v>42523</v>
      </c>
      <c r="L3607" s="77">
        <v>437</v>
      </c>
      <c r="M3607" s="125">
        <v>390</v>
      </c>
      <c r="N3607" s="123">
        <f t="shared" si="56"/>
        <v>-0.10755148741418763</v>
      </c>
      <c r="O3607" s="59" t="s">
        <v>7477</v>
      </c>
      <c r="P3607" t="s">
        <v>47222</v>
      </c>
      <c r="Q3607" s="126"/>
      <c r="R3607" s="126"/>
    </row>
    <row r="3608" spans="1:18" ht="12" customHeight="1">
      <c r="A3608" s="95" t="s">
        <v>3628</v>
      </c>
      <c r="B3608" s="59" t="s">
        <v>3629</v>
      </c>
      <c r="C3608" s="59" t="s">
        <v>3630</v>
      </c>
      <c r="D3608" s="68" t="s">
        <v>29450</v>
      </c>
      <c r="E3608" s="88" t="s">
        <v>29451</v>
      </c>
      <c r="F3608" s="59" t="s">
        <v>4720</v>
      </c>
      <c r="G3608" s="59" t="s">
        <v>4721</v>
      </c>
      <c r="H3608" s="95" t="s">
        <v>4723</v>
      </c>
      <c r="I3608" s="95" t="s">
        <v>22473</v>
      </c>
      <c r="J3608" s="96" t="s">
        <v>140</v>
      </c>
      <c r="K3608" s="57">
        <v>42523</v>
      </c>
      <c r="L3608" s="77">
        <v>728</v>
      </c>
      <c r="M3608" s="125">
        <v>649</v>
      </c>
      <c r="N3608" s="123">
        <f t="shared" si="56"/>
        <v>-0.10851648351648346</v>
      </c>
      <c r="O3608" s="59" t="s">
        <v>7477</v>
      </c>
      <c r="P3608" t="s">
        <v>47222</v>
      </c>
      <c r="Q3608" s="126"/>
      <c r="R3608" s="126"/>
    </row>
    <row r="3609" spans="1:18" ht="12" customHeight="1">
      <c r="A3609" s="95" t="s">
        <v>3628</v>
      </c>
      <c r="B3609" s="59" t="s">
        <v>3629</v>
      </c>
      <c r="C3609" s="59" t="s">
        <v>3630</v>
      </c>
      <c r="D3609" s="68" t="s">
        <v>29450</v>
      </c>
      <c r="E3609" s="88" t="s">
        <v>29451</v>
      </c>
      <c r="F3609" s="59" t="s">
        <v>4720</v>
      </c>
      <c r="G3609" s="59" t="s">
        <v>4721</v>
      </c>
      <c r="H3609" s="95" t="s">
        <v>4725</v>
      </c>
      <c r="I3609" s="95" t="s">
        <v>22474</v>
      </c>
      <c r="J3609" s="96" t="s">
        <v>140</v>
      </c>
      <c r="K3609" s="57">
        <v>42523</v>
      </c>
      <c r="L3609" s="77">
        <v>1092</v>
      </c>
      <c r="M3609" s="125">
        <v>975</v>
      </c>
      <c r="N3609" s="123">
        <f t="shared" si="56"/>
        <v>-0.1071428571428571</v>
      </c>
      <c r="O3609" s="59" t="s">
        <v>7477</v>
      </c>
      <c r="P3609" t="s">
        <v>47222</v>
      </c>
      <c r="Q3609" s="126"/>
      <c r="R3609" s="126"/>
    </row>
    <row r="3610" spans="1:18" ht="12" customHeight="1">
      <c r="A3610" s="95" t="s">
        <v>3628</v>
      </c>
      <c r="B3610" s="59" t="s">
        <v>3629</v>
      </c>
      <c r="C3610" s="59" t="s">
        <v>3630</v>
      </c>
      <c r="D3610" s="68" t="s">
        <v>29450</v>
      </c>
      <c r="E3610" s="88" t="s">
        <v>29451</v>
      </c>
      <c r="F3610" s="59" t="s">
        <v>4720</v>
      </c>
      <c r="G3610" s="59" t="s">
        <v>4721</v>
      </c>
      <c r="H3610" s="95" t="s">
        <v>4806</v>
      </c>
      <c r="I3610" s="95" t="s">
        <v>22475</v>
      </c>
      <c r="J3610" s="96" t="s">
        <v>140</v>
      </c>
      <c r="K3610" s="57">
        <v>42523</v>
      </c>
      <c r="L3610" s="77">
        <v>446</v>
      </c>
      <c r="M3610" s="125">
        <v>398</v>
      </c>
      <c r="N3610" s="123">
        <f t="shared" si="56"/>
        <v>-0.1076233183856502</v>
      </c>
      <c r="O3610" s="59" t="s">
        <v>7477</v>
      </c>
      <c r="P3610" t="s">
        <v>47222</v>
      </c>
      <c r="Q3610" s="126"/>
      <c r="R3610" s="126"/>
    </row>
    <row r="3611" spans="1:18" ht="12" customHeight="1">
      <c r="A3611" s="95" t="s">
        <v>3628</v>
      </c>
      <c r="B3611" s="59" t="s">
        <v>3629</v>
      </c>
      <c r="C3611" s="59" t="s">
        <v>3630</v>
      </c>
      <c r="D3611" s="68" t="s">
        <v>29450</v>
      </c>
      <c r="E3611" s="88" t="s">
        <v>29451</v>
      </c>
      <c r="F3611" s="59" t="s">
        <v>4720</v>
      </c>
      <c r="G3611" s="59" t="s">
        <v>4721</v>
      </c>
      <c r="H3611" s="95" t="s">
        <v>4808</v>
      </c>
      <c r="I3611" s="95" t="s">
        <v>22476</v>
      </c>
      <c r="J3611" s="96" t="s">
        <v>140</v>
      </c>
      <c r="K3611" s="57">
        <v>42523</v>
      </c>
      <c r="L3611" s="77">
        <v>737</v>
      </c>
      <c r="M3611" s="125">
        <v>658</v>
      </c>
      <c r="N3611" s="123">
        <f t="shared" si="56"/>
        <v>-0.10719131614653998</v>
      </c>
      <c r="O3611" s="59" t="s">
        <v>7477</v>
      </c>
      <c r="P3611" t="s">
        <v>47222</v>
      </c>
      <c r="Q3611" s="126"/>
      <c r="R3611" s="126"/>
    </row>
    <row r="3612" spans="1:18" ht="12" customHeight="1">
      <c r="A3612" s="95" t="s">
        <v>3628</v>
      </c>
      <c r="B3612" s="59" t="s">
        <v>3629</v>
      </c>
      <c r="C3612" s="59" t="s">
        <v>3630</v>
      </c>
      <c r="D3612" s="68" t="s">
        <v>29450</v>
      </c>
      <c r="E3612" s="88" t="s">
        <v>29451</v>
      </c>
      <c r="F3612" s="59" t="s">
        <v>4720</v>
      </c>
      <c r="G3612" s="59" t="s">
        <v>4721</v>
      </c>
      <c r="H3612" s="95" t="s">
        <v>4810</v>
      </c>
      <c r="I3612" s="95" t="s">
        <v>22477</v>
      </c>
      <c r="J3612" s="96" t="s">
        <v>140</v>
      </c>
      <c r="K3612" s="57">
        <v>42523</v>
      </c>
      <c r="L3612" s="77">
        <v>446</v>
      </c>
      <c r="M3612" s="125">
        <v>398</v>
      </c>
      <c r="N3612" s="123">
        <f t="shared" si="56"/>
        <v>-0.1076233183856502</v>
      </c>
      <c r="O3612" s="59" t="s">
        <v>7477</v>
      </c>
      <c r="P3612" t="s">
        <v>47222</v>
      </c>
      <c r="Q3612" s="126"/>
      <c r="R3612" s="126"/>
    </row>
    <row r="3613" spans="1:18" ht="12" customHeight="1">
      <c r="A3613" s="95" t="s">
        <v>3628</v>
      </c>
      <c r="B3613" s="59" t="s">
        <v>3629</v>
      </c>
      <c r="C3613" s="59" t="s">
        <v>3630</v>
      </c>
      <c r="D3613" s="59" t="s">
        <v>29450</v>
      </c>
      <c r="E3613" s="59" t="s">
        <v>29451</v>
      </c>
      <c r="F3613" s="59" t="s">
        <v>4720</v>
      </c>
      <c r="G3613" s="59" t="s">
        <v>4721</v>
      </c>
      <c r="H3613" s="95" t="s">
        <v>32648</v>
      </c>
      <c r="I3613" s="95" t="s">
        <v>46752</v>
      </c>
      <c r="J3613" s="96" t="s">
        <v>140</v>
      </c>
      <c r="K3613" s="57">
        <v>44228</v>
      </c>
      <c r="L3613" s="77">
        <v>737</v>
      </c>
      <c r="M3613" s="125">
        <v>658</v>
      </c>
      <c r="N3613" s="123">
        <f t="shared" si="56"/>
        <v>-0.10719131614653998</v>
      </c>
      <c r="O3613" s="59" t="s">
        <v>7477</v>
      </c>
      <c r="P3613" t="s">
        <v>47222</v>
      </c>
      <c r="Q3613" s="126"/>
      <c r="R3613" s="126"/>
    </row>
    <row r="3614" spans="1:18" ht="12" customHeight="1">
      <c r="A3614" s="95" t="s">
        <v>3628</v>
      </c>
      <c r="B3614" s="59" t="s">
        <v>3629</v>
      </c>
      <c r="C3614" s="59" t="s">
        <v>3630</v>
      </c>
      <c r="D3614" s="59" t="s">
        <v>29450</v>
      </c>
      <c r="E3614" s="59" t="s">
        <v>29451</v>
      </c>
      <c r="F3614" s="59" t="s">
        <v>4720</v>
      </c>
      <c r="G3614" s="59" t="s">
        <v>4721</v>
      </c>
      <c r="H3614" s="95" t="s">
        <v>32644</v>
      </c>
      <c r="I3614" s="95" t="s">
        <v>32765</v>
      </c>
      <c r="J3614" s="96" t="s">
        <v>140</v>
      </c>
      <c r="K3614" s="57">
        <v>44228</v>
      </c>
      <c r="L3614" s="77">
        <v>446</v>
      </c>
      <c r="M3614" s="125">
        <v>398</v>
      </c>
      <c r="N3614" s="123">
        <f t="shared" si="56"/>
        <v>-0.1076233183856502</v>
      </c>
      <c r="O3614" s="59" t="s">
        <v>7477</v>
      </c>
      <c r="P3614" t="s">
        <v>47222</v>
      </c>
      <c r="Q3614" s="126"/>
      <c r="R3614" s="126"/>
    </row>
    <row r="3615" spans="1:18" ht="12" customHeight="1">
      <c r="A3615" s="95" t="s">
        <v>3628</v>
      </c>
      <c r="B3615" s="59" t="s">
        <v>3629</v>
      </c>
      <c r="C3615" s="59" t="s">
        <v>3630</v>
      </c>
      <c r="D3615" s="59" t="s">
        <v>29450</v>
      </c>
      <c r="E3615" s="59" t="s">
        <v>29451</v>
      </c>
      <c r="F3615" s="59" t="s">
        <v>4720</v>
      </c>
      <c r="G3615" s="59" t="s">
        <v>4721</v>
      </c>
      <c r="H3615" s="95" t="s">
        <v>32645</v>
      </c>
      <c r="I3615" s="95" t="s">
        <v>32767</v>
      </c>
      <c r="J3615" s="96" t="s">
        <v>140</v>
      </c>
      <c r="K3615" s="57">
        <v>44228</v>
      </c>
      <c r="L3615" s="77">
        <v>737</v>
      </c>
      <c r="M3615" s="125">
        <v>658</v>
      </c>
      <c r="N3615" s="123">
        <f t="shared" si="56"/>
        <v>-0.10719131614653998</v>
      </c>
      <c r="O3615" s="59" t="s">
        <v>7477</v>
      </c>
      <c r="P3615" t="s">
        <v>47222</v>
      </c>
      <c r="Q3615" s="126"/>
      <c r="R3615" s="126"/>
    </row>
    <row r="3616" spans="1:18" ht="12" customHeight="1">
      <c r="A3616" s="95" t="s">
        <v>3628</v>
      </c>
      <c r="B3616" s="59" t="s">
        <v>3629</v>
      </c>
      <c r="C3616" s="59" t="s">
        <v>3630</v>
      </c>
      <c r="D3616" s="59" t="s">
        <v>29450</v>
      </c>
      <c r="E3616" s="59" t="s">
        <v>29451</v>
      </c>
      <c r="F3616" s="59" t="s">
        <v>4720</v>
      </c>
      <c r="G3616" s="59" t="s">
        <v>4721</v>
      </c>
      <c r="H3616" s="95" t="s">
        <v>32646</v>
      </c>
      <c r="I3616" s="95" t="s">
        <v>32769</v>
      </c>
      <c r="J3616" s="96" t="s">
        <v>140</v>
      </c>
      <c r="K3616" s="57">
        <v>44228</v>
      </c>
      <c r="L3616" s="77">
        <v>446</v>
      </c>
      <c r="M3616" s="125">
        <v>398</v>
      </c>
      <c r="N3616" s="123">
        <f t="shared" si="56"/>
        <v>-0.1076233183856502</v>
      </c>
      <c r="O3616" s="59" t="s">
        <v>7477</v>
      </c>
      <c r="P3616" t="s">
        <v>47222</v>
      </c>
      <c r="Q3616" s="126"/>
      <c r="R3616" s="126"/>
    </row>
    <row r="3617" spans="1:18" ht="12" customHeight="1">
      <c r="A3617" s="95" t="s">
        <v>3628</v>
      </c>
      <c r="B3617" s="59" t="s">
        <v>3629</v>
      </c>
      <c r="C3617" s="59" t="s">
        <v>3630</v>
      </c>
      <c r="D3617" s="59" t="s">
        <v>29450</v>
      </c>
      <c r="E3617" s="59" t="s">
        <v>29451</v>
      </c>
      <c r="F3617" s="59" t="s">
        <v>4720</v>
      </c>
      <c r="G3617" s="59" t="s">
        <v>4721</v>
      </c>
      <c r="H3617" s="95" t="s">
        <v>32647</v>
      </c>
      <c r="I3617" s="95" t="s">
        <v>32771</v>
      </c>
      <c r="J3617" s="96" t="s">
        <v>140</v>
      </c>
      <c r="K3617" s="57">
        <v>44228</v>
      </c>
      <c r="L3617" s="77">
        <v>737</v>
      </c>
      <c r="M3617" s="125">
        <v>658</v>
      </c>
      <c r="N3617" s="123">
        <f t="shared" si="56"/>
        <v>-0.10719131614653998</v>
      </c>
      <c r="O3617" s="59" t="s">
        <v>7477</v>
      </c>
      <c r="P3617" t="s">
        <v>47222</v>
      </c>
      <c r="Q3617" s="126"/>
      <c r="R3617" s="126"/>
    </row>
    <row r="3618" spans="1:18" ht="12" customHeight="1">
      <c r="A3618" s="95" t="s">
        <v>3628</v>
      </c>
      <c r="B3618" s="59" t="s">
        <v>3629</v>
      </c>
      <c r="C3618" s="59" t="s">
        <v>3630</v>
      </c>
      <c r="D3618" s="59" t="s">
        <v>29450</v>
      </c>
      <c r="E3618" s="59" t="s">
        <v>29451</v>
      </c>
      <c r="F3618" s="59" t="s">
        <v>4720</v>
      </c>
      <c r="G3618" s="59" t="s">
        <v>4721</v>
      </c>
      <c r="H3618" s="95" t="s">
        <v>32658</v>
      </c>
      <c r="I3618" s="95" t="s">
        <v>46521</v>
      </c>
      <c r="J3618" s="96" t="s">
        <v>140</v>
      </c>
      <c r="K3618" s="57">
        <v>44228</v>
      </c>
      <c r="L3618" s="77">
        <v>132.30000000000001</v>
      </c>
      <c r="M3618" s="125">
        <v>165</v>
      </c>
      <c r="N3618" s="123">
        <f t="shared" si="56"/>
        <v>0.24716553287981857</v>
      </c>
      <c r="O3618" s="59" t="s">
        <v>7477</v>
      </c>
      <c r="Q3618" s="126"/>
      <c r="R3618" s="126"/>
    </row>
    <row r="3619" spans="1:18" ht="12" customHeight="1">
      <c r="A3619" s="95" t="s">
        <v>3628</v>
      </c>
      <c r="B3619" s="59" t="s">
        <v>3629</v>
      </c>
      <c r="C3619" s="59" t="s">
        <v>3630</v>
      </c>
      <c r="D3619" s="59" t="s">
        <v>29450</v>
      </c>
      <c r="E3619" s="59" t="s">
        <v>29451</v>
      </c>
      <c r="F3619" s="59" t="s">
        <v>4720</v>
      </c>
      <c r="G3619" s="59" t="s">
        <v>4721</v>
      </c>
      <c r="H3619" s="95" t="s">
        <v>32659</v>
      </c>
      <c r="I3619" s="95" t="s">
        <v>32792</v>
      </c>
      <c r="J3619" s="96" t="s">
        <v>140</v>
      </c>
      <c r="K3619" s="57">
        <v>44228</v>
      </c>
      <c r="L3619" s="77">
        <v>176.4</v>
      </c>
      <c r="M3619" s="125">
        <v>176.4</v>
      </c>
      <c r="N3619" s="123">
        <f t="shared" si="56"/>
        <v>0</v>
      </c>
      <c r="O3619" s="59" t="s">
        <v>7477</v>
      </c>
      <c r="Q3619" s="126"/>
      <c r="R3619" s="126"/>
    </row>
    <row r="3620" spans="1:18" ht="12" customHeight="1">
      <c r="A3620" s="95" t="s">
        <v>3628</v>
      </c>
      <c r="B3620" s="59" t="s">
        <v>3629</v>
      </c>
      <c r="C3620" s="59" t="s">
        <v>3630</v>
      </c>
      <c r="D3620" s="59" t="s">
        <v>29450</v>
      </c>
      <c r="E3620" s="59" t="s">
        <v>29451</v>
      </c>
      <c r="F3620" s="59" t="s">
        <v>4720</v>
      </c>
      <c r="G3620" s="59" t="s">
        <v>4721</v>
      </c>
      <c r="H3620" s="95" t="s">
        <v>32660</v>
      </c>
      <c r="I3620" s="95" t="s">
        <v>46523</v>
      </c>
      <c r="J3620" s="96" t="s">
        <v>140</v>
      </c>
      <c r="K3620" s="57">
        <v>44228</v>
      </c>
      <c r="L3620" s="77">
        <v>132.30000000000001</v>
      </c>
      <c r="M3620" s="125">
        <v>132.30000000000001</v>
      </c>
      <c r="N3620" s="123">
        <f t="shared" si="56"/>
        <v>0</v>
      </c>
      <c r="O3620" s="59" t="s">
        <v>7477</v>
      </c>
      <c r="Q3620" s="126"/>
      <c r="R3620" s="126"/>
    </row>
    <row r="3621" spans="1:18" ht="12" customHeight="1">
      <c r="A3621" s="95" t="s">
        <v>3628</v>
      </c>
      <c r="B3621" s="59" t="s">
        <v>3629</v>
      </c>
      <c r="C3621" s="59" t="s">
        <v>3630</v>
      </c>
      <c r="D3621" s="59" t="s">
        <v>29450</v>
      </c>
      <c r="E3621" s="59" t="s">
        <v>29451</v>
      </c>
      <c r="F3621" s="59" t="s">
        <v>4720</v>
      </c>
      <c r="G3621" s="59" t="s">
        <v>4721</v>
      </c>
      <c r="H3621" s="95" t="s">
        <v>32651</v>
      </c>
      <c r="I3621" s="95" t="s">
        <v>32777</v>
      </c>
      <c r="J3621" s="96" t="s">
        <v>140</v>
      </c>
      <c r="K3621" s="57">
        <v>44228</v>
      </c>
      <c r="L3621" s="77">
        <v>346</v>
      </c>
      <c r="M3621" s="125">
        <v>309</v>
      </c>
      <c r="N3621" s="123">
        <f t="shared" si="56"/>
        <v>-0.10693641618497107</v>
      </c>
      <c r="O3621" s="59" t="s">
        <v>7477</v>
      </c>
      <c r="P3621" t="s">
        <v>47222</v>
      </c>
      <c r="Q3621" s="126"/>
      <c r="R3621" s="126"/>
    </row>
    <row r="3622" spans="1:18" ht="12" customHeight="1">
      <c r="A3622" s="95" t="s">
        <v>3628</v>
      </c>
      <c r="B3622" s="59" t="s">
        <v>3629</v>
      </c>
      <c r="C3622" s="59" t="s">
        <v>3630</v>
      </c>
      <c r="D3622" s="59" t="s">
        <v>29450</v>
      </c>
      <c r="E3622" s="59" t="s">
        <v>29451</v>
      </c>
      <c r="F3622" s="59" t="s">
        <v>4720</v>
      </c>
      <c r="G3622" s="59" t="s">
        <v>4721</v>
      </c>
      <c r="H3622" s="95" t="s">
        <v>32649</v>
      </c>
      <c r="I3622" s="95" t="s">
        <v>32773</v>
      </c>
      <c r="J3622" s="96" t="s">
        <v>140</v>
      </c>
      <c r="K3622" s="57">
        <v>44228</v>
      </c>
      <c r="L3622" s="77">
        <v>346</v>
      </c>
      <c r="M3622" s="125">
        <v>309</v>
      </c>
      <c r="N3622" s="123">
        <f t="shared" si="56"/>
        <v>-0.10693641618497107</v>
      </c>
      <c r="O3622" s="59" t="s">
        <v>7477</v>
      </c>
      <c r="P3622" t="s">
        <v>47222</v>
      </c>
      <c r="Q3622" s="126"/>
      <c r="R3622" s="126"/>
    </row>
    <row r="3623" spans="1:18" ht="12" customHeight="1">
      <c r="A3623" s="95" t="s">
        <v>3628</v>
      </c>
      <c r="B3623" s="59" t="s">
        <v>3629</v>
      </c>
      <c r="C3623" s="59" t="s">
        <v>3630</v>
      </c>
      <c r="D3623" s="59" t="s">
        <v>29450</v>
      </c>
      <c r="E3623" s="59" t="s">
        <v>29451</v>
      </c>
      <c r="F3623" s="59" t="s">
        <v>4720</v>
      </c>
      <c r="G3623" s="59" t="s">
        <v>4721</v>
      </c>
      <c r="H3623" s="95" t="s">
        <v>32655</v>
      </c>
      <c r="I3623" s="95" t="s">
        <v>32785</v>
      </c>
      <c r="J3623" s="96" t="s">
        <v>140</v>
      </c>
      <c r="K3623" s="57">
        <v>44228</v>
      </c>
      <c r="L3623" s="77">
        <v>346</v>
      </c>
      <c r="M3623" s="125">
        <v>309</v>
      </c>
      <c r="N3623" s="123">
        <f t="shared" si="56"/>
        <v>-0.10693641618497107</v>
      </c>
      <c r="O3623" s="59" t="s">
        <v>7477</v>
      </c>
      <c r="P3623" t="s">
        <v>47222</v>
      </c>
      <c r="Q3623" s="126"/>
      <c r="R3623" s="126"/>
    </row>
    <row r="3624" spans="1:18" ht="12" customHeight="1">
      <c r="A3624" s="95" t="s">
        <v>3628</v>
      </c>
      <c r="B3624" s="59" t="s">
        <v>3629</v>
      </c>
      <c r="C3624" s="59" t="s">
        <v>3630</v>
      </c>
      <c r="D3624" s="59" t="s">
        <v>29450</v>
      </c>
      <c r="E3624" s="59" t="s">
        <v>29451</v>
      </c>
      <c r="F3624" s="59" t="s">
        <v>4720</v>
      </c>
      <c r="G3624" s="59" t="s">
        <v>4721</v>
      </c>
      <c r="H3624" s="95" t="s">
        <v>32653</v>
      </c>
      <c r="I3624" s="95" t="s">
        <v>32781</v>
      </c>
      <c r="J3624" s="96" t="s">
        <v>140</v>
      </c>
      <c r="K3624" s="57">
        <v>44228</v>
      </c>
      <c r="L3624" s="77">
        <v>346</v>
      </c>
      <c r="M3624" s="125">
        <v>309</v>
      </c>
      <c r="N3624" s="123">
        <f t="shared" si="56"/>
        <v>-0.10693641618497107</v>
      </c>
      <c r="O3624" s="59" t="s">
        <v>7477</v>
      </c>
      <c r="P3624" t="s">
        <v>47222</v>
      </c>
      <c r="Q3624" s="126"/>
      <c r="R3624" s="126"/>
    </row>
    <row r="3625" spans="1:18" ht="12" customHeight="1">
      <c r="A3625" s="95" t="s">
        <v>3628</v>
      </c>
      <c r="B3625" s="59" t="s">
        <v>3629</v>
      </c>
      <c r="C3625" s="59" t="s">
        <v>3630</v>
      </c>
      <c r="D3625" s="59" t="s">
        <v>29450</v>
      </c>
      <c r="E3625" s="59" t="s">
        <v>29451</v>
      </c>
      <c r="F3625" s="59" t="s">
        <v>4720</v>
      </c>
      <c r="G3625" s="59" t="s">
        <v>4721</v>
      </c>
      <c r="H3625" s="95" t="s">
        <v>32652</v>
      </c>
      <c r="I3625" s="95" t="s">
        <v>32779</v>
      </c>
      <c r="J3625" s="96" t="s">
        <v>140</v>
      </c>
      <c r="K3625" s="57">
        <v>44228</v>
      </c>
      <c r="L3625" s="77">
        <v>390</v>
      </c>
      <c r="M3625" s="125">
        <v>348</v>
      </c>
      <c r="N3625" s="123">
        <f t="shared" si="56"/>
        <v>-0.10769230769230764</v>
      </c>
      <c r="O3625" s="59" t="s">
        <v>7477</v>
      </c>
      <c r="P3625" t="s">
        <v>47222</v>
      </c>
      <c r="Q3625" s="126"/>
      <c r="R3625" s="126"/>
    </row>
    <row r="3626" spans="1:18" ht="12" customHeight="1">
      <c r="A3626" s="95" t="s">
        <v>3628</v>
      </c>
      <c r="B3626" s="59" t="s">
        <v>3629</v>
      </c>
      <c r="C3626" s="59" t="s">
        <v>3630</v>
      </c>
      <c r="D3626" s="59" t="s">
        <v>29450</v>
      </c>
      <c r="E3626" s="59" t="s">
        <v>29451</v>
      </c>
      <c r="F3626" s="59" t="s">
        <v>4720</v>
      </c>
      <c r="G3626" s="59" t="s">
        <v>4721</v>
      </c>
      <c r="H3626" s="95" t="s">
        <v>32650</v>
      </c>
      <c r="I3626" s="95" t="s">
        <v>32775</v>
      </c>
      <c r="J3626" s="96" t="s">
        <v>140</v>
      </c>
      <c r="K3626" s="57">
        <v>44228</v>
      </c>
      <c r="L3626" s="77">
        <v>390</v>
      </c>
      <c r="M3626" s="125">
        <v>348</v>
      </c>
      <c r="N3626" s="123">
        <f t="shared" si="56"/>
        <v>-0.10769230769230764</v>
      </c>
      <c r="O3626" s="59" t="s">
        <v>7477</v>
      </c>
      <c r="P3626" t="s">
        <v>47222</v>
      </c>
      <c r="Q3626" s="126"/>
      <c r="R3626" s="126"/>
    </row>
    <row r="3627" spans="1:18" ht="12" customHeight="1">
      <c r="A3627" s="95" t="s">
        <v>3628</v>
      </c>
      <c r="B3627" s="59" t="s">
        <v>3629</v>
      </c>
      <c r="C3627" s="59" t="s">
        <v>3630</v>
      </c>
      <c r="D3627" s="59" t="s">
        <v>29450</v>
      </c>
      <c r="E3627" s="59" t="s">
        <v>29451</v>
      </c>
      <c r="F3627" s="59" t="s">
        <v>4720</v>
      </c>
      <c r="G3627" s="59" t="s">
        <v>4721</v>
      </c>
      <c r="H3627" s="95" t="s">
        <v>32656</v>
      </c>
      <c r="I3627" s="95" t="s">
        <v>32787</v>
      </c>
      <c r="J3627" s="96" t="s">
        <v>140</v>
      </c>
      <c r="K3627" s="57">
        <v>44228</v>
      </c>
      <c r="L3627" s="77">
        <v>390</v>
      </c>
      <c r="M3627" s="125">
        <v>348</v>
      </c>
      <c r="N3627" s="123">
        <f t="shared" si="56"/>
        <v>-0.10769230769230764</v>
      </c>
      <c r="O3627" s="59" t="s">
        <v>7477</v>
      </c>
      <c r="P3627" t="s">
        <v>47222</v>
      </c>
      <c r="Q3627" s="126"/>
      <c r="R3627" s="126"/>
    </row>
    <row r="3628" spans="1:18" ht="12" customHeight="1">
      <c r="A3628" s="95" t="s">
        <v>3628</v>
      </c>
      <c r="B3628" s="59" t="s">
        <v>3629</v>
      </c>
      <c r="C3628" s="59" t="s">
        <v>3630</v>
      </c>
      <c r="D3628" s="59" t="s">
        <v>29450</v>
      </c>
      <c r="E3628" s="59" t="s">
        <v>29451</v>
      </c>
      <c r="F3628" s="59" t="s">
        <v>4720</v>
      </c>
      <c r="G3628" s="59" t="s">
        <v>4721</v>
      </c>
      <c r="H3628" s="95" t="s">
        <v>32654</v>
      </c>
      <c r="I3628" s="95" t="s">
        <v>32783</v>
      </c>
      <c r="J3628" s="96" t="s">
        <v>140</v>
      </c>
      <c r="K3628" s="57">
        <v>44228</v>
      </c>
      <c r="L3628" s="77">
        <v>390</v>
      </c>
      <c r="M3628" s="125">
        <v>348</v>
      </c>
      <c r="N3628" s="123">
        <f t="shared" si="56"/>
        <v>-0.10769230769230764</v>
      </c>
      <c r="O3628" s="59" t="s">
        <v>7477</v>
      </c>
      <c r="P3628" t="s">
        <v>47222</v>
      </c>
      <c r="Q3628" s="126"/>
      <c r="R3628" s="126"/>
    </row>
    <row r="3629" spans="1:18" ht="12" customHeight="1">
      <c r="A3629" s="95" t="s">
        <v>3628</v>
      </c>
      <c r="B3629" s="59" t="s">
        <v>3629</v>
      </c>
      <c r="C3629" s="59" t="s">
        <v>3630</v>
      </c>
      <c r="D3629" s="68" t="s">
        <v>29450</v>
      </c>
      <c r="E3629" s="88" t="s">
        <v>29451</v>
      </c>
      <c r="F3629" s="59" t="s">
        <v>4720</v>
      </c>
      <c r="G3629" s="75" t="s">
        <v>4721</v>
      </c>
      <c r="H3629" s="94" t="s">
        <v>22891</v>
      </c>
      <c r="I3629" s="94" t="s">
        <v>23337</v>
      </c>
      <c r="J3629" s="96" t="s">
        <v>140</v>
      </c>
      <c r="K3629" s="57">
        <v>43800</v>
      </c>
      <c r="L3629" s="77">
        <v>440</v>
      </c>
      <c r="M3629" s="125">
        <v>393</v>
      </c>
      <c r="N3629" s="123">
        <f t="shared" si="56"/>
        <v>-0.10681818181818181</v>
      </c>
      <c r="O3629" s="59" t="s">
        <v>7477</v>
      </c>
      <c r="P3629" t="s">
        <v>47222</v>
      </c>
      <c r="Q3629" s="126"/>
      <c r="R3629" s="126"/>
    </row>
    <row r="3630" spans="1:18" ht="12" customHeight="1">
      <c r="A3630" s="95" t="s">
        <v>3628</v>
      </c>
      <c r="B3630" s="59" t="s">
        <v>3629</v>
      </c>
      <c r="C3630" s="59" t="s">
        <v>3630</v>
      </c>
      <c r="D3630" s="68" t="s">
        <v>29450</v>
      </c>
      <c r="E3630" s="88" t="s">
        <v>29451</v>
      </c>
      <c r="F3630" s="59" t="s">
        <v>4720</v>
      </c>
      <c r="G3630" s="75" t="s">
        <v>4721</v>
      </c>
      <c r="H3630" s="94" t="s">
        <v>22892</v>
      </c>
      <c r="I3630" s="94" t="s">
        <v>23339</v>
      </c>
      <c r="J3630" s="96" t="s">
        <v>140</v>
      </c>
      <c r="K3630" s="57">
        <v>43800</v>
      </c>
      <c r="L3630" s="77">
        <v>440</v>
      </c>
      <c r="M3630" s="125">
        <v>393</v>
      </c>
      <c r="N3630" s="123">
        <f t="shared" si="56"/>
        <v>-0.10681818181818181</v>
      </c>
      <c r="O3630" s="59" t="s">
        <v>7477</v>
      </c>
      <c r="P3630" t="s">
        <v>47222</v>
      </c>
      <c r="Q3630" s="126"/>
      <c r="R3630" s="126"/>
    </row>
    <row r="3631" spans="1:18" ht="12" customHeight="1">
      <c r="A3631" s="95" t="s">
        <v>3628</v>
      </c>
      <c r="B3631" s="59" t="s">
        <v>3629</v>
      </c>
      <c r="C3631" s="59" t="s">
        <v>3630</v>
      </c>
      <c r="D3631" s="68" t="s">
        <v>29450</v>
      </c>
      <c r="E3631" s="88" t="s">
        <v>29451</v>
      </c>
      <c r="F3631" s="59" t="s">
        <v>4720</v>
      </c>
      <c r="G3631" s="75" t="s">
        <v>4721</v>
      </c>
      <c r="H3631" s="94" t="s">
        <v>22893</v>
      </c>
      <c r="I3631" s="94" t="s">
        <v>23341</v>
      </c>
      <c r="J3631" s="96" t="s">
        <v>140</v>
      </c>
      <c r="K3631" s="57">
        <v>43800</v>
      </c>
      <c r="L3631" s="77">
        <v>440</v>
      </c>
      <c r="M3631" s="125">
        <v>393</v>
      </c>
      <c r="N3631" s="123">
        <f t="shared" si="56"/>
        <v>-0.10681818181818181</v>
      </c>
      <c r="O3631" s="59" t="s">
        <v>7477</v>
      </c>
      <c r="P3631" t="s">
        <v>47222</v>
      </c>
      <c r="Q3631" s="126"/>
      <c r="R3631" s="126"/>
    </row>
    <row r="3632" spans="1:18" ht="12" customHeight="1">
      <c r="A3632" s="95" t="s">
        <v>3628</v>
      </c>
      <c r="B3632" s="59" t="s">
        <v>3629</v>
      </c>
      <c r="C3632" s="59" t="s">
        <v>3630</v>
      </c>
      <c r="D3632" s="68" t="s">
        <v>29450</v>
      </c>
      <c r="E3632" s="88" t="s">
        <v>29451</v>
      </c>
      <c r="F3632" s="59" t="s">
        <v>4720</v>
      </c>
      <c r="G3632" s="75" t="s">
        <v>4721</v>
      </c>
      <c r="H3632" s="94" t="s">
        <v>22894</v>
      </c>
      <c r="I3632" s="94" t="s">
        <v>23343</v>
      </c>
      <c r="J3632" s="96" t="s">
        <v>140</v>
      </c>
      <c r="K3632" s="57">
        <v>43800</v>
      </c>
      <c r="L3632" s="77">
        <v>440</v>
      </c>
      <c r="M3632" s="125">
        <v>393</v>
      </c>
      <c r="N3632" s="123">
        <f t="shared" si="56"/>
        <v>-0.10681818181818181</v>
      </c>
      <c r="O3632" s="59" t="s">
        <v>7477</v>
      </c>
      <c r="P3632" t="s">
        <v>47222</v>
      </c>
      <c r="Q3632" s="126"/>
      <c r="R3632" s="126"/>
    </row>
    <row r="3633" spans="1:18" ht="12" customHeight="1">
      <c r="A3633" s="95" t="s">
        <v>3628</v>
      </c>
      <c r="B3633" s="59" t="s">
        <v>3629</v>
      </c>
      <c r="C3633" s="59" t="s">
        <v>3630</v>
      </c>
      <c r="D3633" s="68" t="s">
        <v>29450</v>
      </c>
      <c r="E3633" s="88" t="s">
        <v>29451</v>
      </c>
      <c r="F3633" s="59" t="s">
        <v>4720</v>
      </c>
      <c r="G3633" s="75" t="s">
        <v>4721</v>
      </c>
      <c r="H3633" s="94" t="s">
        <v>22895</v>
      </c>
      <c r="I3633" s="94" t="s">
        <v>23345</v>
      </c>
      <c r="J3633" s="96" t="s">
        <v>140</v>
      </c>
      <c r="K3633" s="57">
        <v>43800</v>
      </c>
      <c r="L3633" s="77">
        <v>440</v>
      </c>
      <c r="M3633" s="125">
        <v>393</v>
      </c>
      <c r="N3633" s="123">
        <f t="shared" si="56"/>
        <v>-0.10681818181818181</v>
      </c>
      <c r="O3633" s="59" t="s">
        <v>7477</v>
      </c>
      <c r="P3633" t="s">
        <v>47222</v>
      </c>
      <c r="Q3633" s="126"/>
      <c r="R3633" s="126"/>
    </row>
    <row r="3634" spans="1:18" ht="12" customHeight="1">
      <c r="A3634" s="95" t="s">
        <v>3628</v>
      </c>
      <c r="B3634" s="59" t="s">
        <v>3629</v>
      </c>
      <c r="C3634" s="59" t="s">
        <v>3630</v>
      </c>
      <c r="D3634" s="68" t="s">
        <v>29450</v>
      </c>
      <c r="E3634" s="88" t="s">
        <v>29451</v>
      </c>
      <c r="F3634" s="59" t="s">
        <v>4720</v>
      </c>
      <c r="G3634" s="75" t="s">
        <v>4721</v>
      </c>
      <c r="H3634" s="94" t="s">
        <v>22896</v>
      </c>
      <c r="I3634" s="94" t="s">
        <v>23347</v>
      </c>
      <c r="J3634" s="96" t="s">
        <v>140</v>
      </c>
      <c r="K3634" s="57">
        <v>43800</v>
      </c>
      <c r="L3634" s="77">
        <v>440</v>
      </c>
      <c r="M3634" s="125">
        <v>393</v>
      </c>
      <c r="N3634" s="123">
        <f t="shared" si="56"/>
        <v>-0.10681818181818181</v>
      </c>
      <c r="O3634" s="59" t="s">
        <v>7477</v>
      </c>
      <c r="P3634" t="s">
        <v>47222</v>
      </c>
      <c r="Q3634" s="126"/>
      <c r="R3634" s="126"/>
    </row>
    <row r="3635" spans="1:18" ht="12" customHeight="1">
      <c r="A3635" s="95" t="s">
        <v>3628</v>
      </c>
      <c r="B3635" s="59" t="s">
        <v>3629</v>
      </c>
      <c r="C3635" s="59" t="s">
        <v>3630</v>
      </c>
      <c r="D3635" s="68" t="s">
        <v>29450</v>
      </c>
      <c r="E3635" s="88" t="s">
        <v>29451</v>
      </c>
      <c r="F3635" s="59" t="s">
        <v>4720</v>
      </c>
      <c r="G3635" s="75" t="s">
        <v>4721</v>
      </c>
      <c r="H3635" s="94" t="s">
        <v>22897</v>
      </c>
      <c r="I3635" s="94" t="s">
        <v>23349</v>
      </c>
      <c r="J3635" s="96" t="s">
        <v>140</v>
      </c>
      <c r="K3635" s="57">
        <v>43800</v>
      </c>
      <c r="L3635" s="77">
        <v>440</v>
      </c>
      <c r="M3635" s="125">
        <v>393</v>
      </c>
      <c r="N3635" s="123">
        <f t="shared" si="56"/>
        <v>-0.10681818181818181</v>
      </c>
      <c r="O3635" s="59" t="s">
        <v>7477</v>
      </c>
      <c r="P3635" t="s">
        <v>47222</v>
      </c>
      <c r="Q3635" s="126"/>
      <c r="R3635" s="126"/>
    </row>
    <row r="3636" spans="1:18" ht="12" customHeight="1">
      <c r="A3636" s="95" t="s">
        <v>3628</v>
      </c>
      <c r="B3636" s="59" t="s">
        <v>3629</v>
      </c>
      <c r="C3636" s="59" t="s">
        <v>3630</v>
      </c>
      <c r="D3636" s="68" t="s">
        <v>29450</v>
      </c>
      <c r="E3636" s="88" t="s">
        <v>29451</v>
      </c>
      <c r="F3636" s="59" t="s">
        <v>4720</v>
      </c>
      <c r="G3636" s="75" t="s">
        <v>4721</v>
      </c>
      <c r="H3636" s="94" t="s">
        <v>22898</v>
      </c>
      <c r="I3636" s="94" t="s">
        <v>23351</v>
      </c>
      <c r="J3636" s="96" t="s">
        <v>140</v>
      </c>
      <c r="K3636" s="57">
        <v>43800</v>
      </c>
      <c r="L3636" s="77">
        <v>440</v>
      </c>
      <c r="M3636" s="125">
        <v>393</v>
      </c>
      <c r="N3636" s="123">
        <f t="shared" si="56"/>
        <v>-0.10681818181818181</v>
      </c>
      <c r="O3636" s="59" t="s">
        <v>7477</v>
      </c>
      <c r="P3636" t="s">
        <v>47222</v>
      </c>
      <c r="Q3636" s="126"/>
      <c r="R3636" s="126"/>
    </row>
    <row r="3637" spans="1:18" ht="12" customHeight="1">
      <c r="A3637" s="95" t="s">
        <v>3628</v>
      </c>
      <c r="B3637" s="59" t="s">
        <v>3629</v>
      </c>
      <c r="C3637" s="59" t="s">
        <v>3630</v>
      </c>
      <c r="D3637" s="68" t="s">
        <v>29450</v>
      </c>
      <c r="E3637" s="88" t="s">
        <v>29451</v>
      </c>
      <c r="F3637" s="59" t="s">
        <v>4720</v>
      </c>
      <c r="G3637" s="75" t="s">
        <v>4721</v>
      </c>
      <c r="H3637" s="94" t="s">
        <v>17353</v>
      </c>
      <c r="I3637" s="94" t="s">
        <v>46525</v>
      </c>
      <c r="J3637" s="96" t="s">
        <v>140</v>
      </c>
      <c r="K3637" s="57">
        <v>43605</v>
      </c>
      <c r="L3637" s="77">
        <v>437</v>
      </c>
      <c r="M3637" s="125">
        <v>459</v>
      </c>
      <c r="N3637" s="123">
        <f t="shared" si="56"/>
        <v>5.034324942791768E-2</v>
      </c>
      <c r="O3637" s="59" t="s">
        <v>7477</v>
      </c>
      <c r="Q3637" s="126"/>
      <c r="R3637" s="126"/>
    </row>
    <row r="3638" spans="1:18" ht="12" customHeight="1">
      <c r="A3638" s="95" t="s">
        <v>3628</v>
      </c>
      <c r="B3638" s="59" t="s">
        <v>3629</v>
      </c>
      <c r="C3638" s="59" t="s">
        <v>3630</v>
      </c>
      <c r="D3638" s="68" t="s">
        <v>29450</v>
      </c>
      <c r="E3638" s="88" t="s">
        <v>29451</v>
      </c>
      <c r="F3638" s="59" t="s">
        <v>4720</v>
      </c>
      <c r="G3638" s="75" t="s">
        <v>4721</v>
      </c>
      <c r="H3638" s="94" t="s">
        <v>17352</v>
      </c>
      <c r="I3638" s="94" t="s">
        <v>46526</v>
      </c>
      <c r="J3638" s="96" t="s">
        <v>140</v>
      </c>
      <c r="K3638" s="57">
        <v>43605</v>
      </c>
      <c r="L3638" s="77">
        <v>437</v>
      </c>
      <c r="M3638" s="125">
        <v>459</v>
      </c>
      <c r="N3638" s="123">
        <f t="shared" si="56"/>
        <v>5.034324942791768E-2</v>
      </c>
      <c r="O3638" s="59" t="s">
        <v>7477</v>
      </c>
      <c r="Q3638" s="126"/>
      <c r="R3638" s="126"/>
    </row>
    <row r="3639" spans="1:18" ht="12" customHeight="1">
      <c r="A3639" s="95" t="s">
        <v>3628</v>
      </c>
      <c r="B3639" s="59" t="s">
        <v>3629</v>
      </c>
      <c r="C3639" s="59" t="s">
        <v>3630</v>
      </c>
      <c r="D3639" s="59" t="s">
        <v>29450</v>
      </c>
      <c r="E3639" s="59" t="s">
        <v>29451</v>
      </c>
      <c r="F3639" s="59" t="s">
        <v>4720</v>
      </c>
      <c r="G3639" s="59" t="s">
        <v>4721</v>
      </c>
      <c r="H3639" s="95" t="s">
        <v>32280</v>
      </c>
      <c r="I3639" s="95" t="s">
        <v>45969</v>
      </c>
      <c r="J3639" s="96" t="s">
        <v>140</v>
      </c>
      <c r="K3639" s="57">
        <v>44331</v>
      </c>
      <c r="L3639" s="77">
        <v>213.9</v>
      </c>
      <c r="M3639" s="125">
        <v>224.5</v>
      </c>
      <c r="N3639" s="123">
        <f t="shared" si="56"/>
        <v>4.9555867227676353E-2</v>
      </c>
      <c r="O3639" s="59" t="s">
        <v>7477</v>
      </c>
      <c r="Q3639" s="126"/>
      <c r="R3639" s="126"/>
    </row>
    <row r="3640" spans="1:18" ht="12" customHeight="1">
      <c r="A3640" s="95" t="s">
        <v>3628</v>
      </c>
      <c r="B3640" s="59" t="s">
        <v>3629</v>
      </c>
      <c r="C3640" s="59" t="s">
        <v>3630</v>
      </c>
      <c r="D3640" s="59" t="s">
        <v>29450</v>
      </c>
      <c r="E3640" s="59" t="s">
        <v>29451</v>
      </c>
      <c r="F3640" s="59" t="s">
        <v>4720</v>
      </c>
      <c r="G3640" s="59" t="s">
        <v>4721</v>
      </c>
      <c r="H3640" s="95" t="s">
        <v>32281</v>
      </c>
      <c r="I3640" s="95" t="s">
        <v>45970</v>
      </c>
      <c r="J3640" s="96" t="s">
        <v>140</v>
      </c>
      <c r="K3640" s="57">
        <v>44331</v>
      </c>
      <c r="L3640" s="77">
        <v>248.05</v>
      </c>
      <c r="M3640" s="125">
        <v>260.5</v>
      </c>
      <c r="N3640" s="123">
        <f t="shared" si="56"/>
        <v>5.0191493650473706E-2</v>
      </c>
      <c r="O3640" s="59" t="s">
        <v>7477</v>
      </c>
      <c r="Q3640" s="126"/>
      <c r="R3640" s="126"/>
    </row>
    <row r="3641" spans="1:18" ht="12" customHeight="1">
      <c r="A3641" s="95" t="s">
        <v>3628</v>
      </c>
      <c r="B3641" s="59" t="s">
        <v>3629</v>
      </c>
      <c r="C3641" s="59" t="s">
        <v>3630</v>
      </c>
      <c r="D3641" s="59" t="s">
        <v>29450</v>
      </c>
      <c r="E3641" s="59" t="s">
        <v>29451</v>
      </c>
      <c r="F3641" s="59" t="s">
        <v>4720</v>
      </c>
      <c r="G3641" s="59" t="s">
        <v>4721</v>
      </c>
      <c r="H3641" s="95" t="s">
        <v>32282</v>
      </c>
      <c r="I3641" s="95" t="s">
        <v>45971</v>
      </c>
      <c r="J3641" s="96" t="s">
        <v>140</v>
      </c>
      <c r="K3641" s="57">
        <v>44331</v>
      </c>
      <c r="L3641" s="77">
        <v>213.9</v>
      </c>
      <c r="M3641" s="125">
        <v>224.5</v>
      </c>
      <c r="N3641" s="123">
        <f t="shared" si="56"/>
        <v>4.9555867227676353E-2</v>
      </c>
      <c r="O3641" s="59" t="s">
        <v>7477</v>
      </c>
      <c r="Q3641" s="126"/>
      <c r="R3641" s="126"/>
    </row>
    <row r="3642" spans="1:18" ht="12" customHeight="1">
      <c r="A3642" s="95" t="s">
        <v>3628</v>
      </c>
      <c r="B3642" s="59" t="s">
        <v>3629</v>
      </c>
      <c r="C3642" s="59" t="s">
        <v>3630</v>
      </c>
      <c r="D3642" s="59" t="s">
        <v>29450</v>
      </c>
      <c r="E3642" s="59" t="s">
        <v>29451</v>
      </c>
      <c r="F3642" s="59" t="s">
        <v>4720</v>
      </c>
      <c r="G3642" s="59" t="s">
        <v>4721</v>
      </c>
      <c r="H3642" s="95" t="s">
        <v>32283</v>
      </c>
      <c r="I3642" s="95" t="s">
        <v>45972</v>
      </c>
      <c r="J3642" s="96" t="s">
        <v>140</v>
      </c>
      <c r="K3642" s="57">
        <v>44331</v>
      </c>
      <c r="L3642" s="77">
        <v>248.05</v>
      </c>
      <c r="M3642" s="125">
        <v>260.5</v>
      </c>
      <c r="N3642" s="123">
        <f t="shared" si="56"/>
        <v>5.0191493650473706E-2</v>
      </c>
      <c r="O3642" s="59" t="s">
        <v>7477</v>
      </c>
      <c r="Q3642" s="126"/>
      <c r="R3642" s="126"/>
    </row>
    <row r="3643" spans="1:18" ht="12" customHeight="1">
      <c r="A3643" s="95" t="s">
        <v>3628</v>
      </c>
      <c r="B3643" s="59" t="s">
        <v>3629</v>
      </c>
      <c r="C3643" s="59" t="s">
        <v>3630</v>
      </c>
      <c r="D3643" s="59" t="s">
        <v>29450</v>
      </c>
      <c r="E3643" s="59" t="s">
        <v>29451</v>
      </c>
      <c r="F3643" s="59" t="s">
        <v>4720</v>
      </c>
      <c r="G3643" s="59" t="s">
        <v>4721</v>
      </c>
      <c r="H3643" s="95" t="s">
        <v>32228</v>
      </c>
      <c r="I3643" s="95" t="s">
        <v>45967</v>
      </c>
      <c r="J3643" s="96" t="s">
        <v>140</v>
      </c>
      <c r="K3643" s="57">
        <v>44331</v>
      </c>
      <c r="L3643" s="77">
        <v>384</v>
      </c>
      <c r="M3643" s="125">
        <v>403</v>
      </c>
      <c r="N3643" s="123">
        <f t="shared" si="56"/>
        <v>4.9479166666666741E-2</v>
      </c>
      <c r="O3643" s="59" t="s">
        <v>7477</v>
      </c>
      <c r="Q3643" s="126"/>
      <c r="R3643" s="126"/>
    </row>
    <row r="3644" spans="1:18" ht="12" customHeight="1">
      <c r="A3644" s="95" t="s">
        <v>3628</v>
      </c>
      <c r="B3644" s="59" t="s">
        <v>3629</v>
      </c>
      <c r="C3644" s="59" t="s">
        <v>3630</v>
      </c>
      <c r="D3644" s="59" t="s">
        <v>29450</v>
      </c>
      <c r="E3644" s="59" t="s">
        <v>29451</v>
      </c>
      <c r="F3644" s="59" t="s">
        <v>4720</v>
      </c>
      <c r="G3644" s="59" t="s">
        <v>4721</v>
      </c>
      <c r="H3644" s="95" t="s">
        <v>32284</v>
      </c>
      <c r="I3644" s="95" t="s">
        <v>45974</v>
      </c>
      <c r="J3644" s="96" t="s">
        <v>140</v>
      </c>
      <c r="K3644" s="57">
        <v>44331</v>
      </c>
      <c r="L3644" s="77">
        <v>322</v>
      </c>
      <c r="M3644" s="125">
        <v>338</v>
      </c>
      <c r="N3644" s="123">
        <f t="shared" si="56"/>
        <v>4.9689440993788914E-2</v>
      </c>
      <c r="O3644" s="59" t="s">
        <v>7477</v>
      </c>
      <c r="Q3644" s="126"/>
      <c r="R3644" s="126"/>
    </row>
    <row r="3645" spans="1:18" ht="12" customHeight="1">
      <c r="A3645" s="95" t="s">
        <v>3628</v>
      </c>
      <c r="B3645" s="59" t="s">
        <v>3629</v>
      </c>
      <c r="C3645" s="59" t="s">
        <v>3630</v>
      </c>
      <c r="D3645" s="59" t="s">
        <v>29450</v>
      </c>
      <c r="E3645" s="59" t="s">
        <v>29451</v>
      </c>
      <c r="F3645" s="59" t="s">
        <v>4720</v>
      </c>
      <c r="G3645" s="59" t="s">
        <v>4721</v>
      </c>
      <c r="H3645" s="95" t="s">
        <v>32285</v>
      </c>
      <c r="I3645" s="95" t="s">
        <v>45975</v>
      </c>
      <c r="J3645" s="96" t="s">
        <v>140</v>
      </c>
      <c r="K3645" s="57">
        <v>44331</v>
      </c>
      <c r="L3645" s="77">
        <v>264.60000000000002</v>
      </c>
      <c r="M3645" s="125">
        <v>277.75</v>
      </c>
      <c r="N3645" s="123">
        <f t="shared" si="56"/>
        <v>4.969765684051386E-2</v>
      </c>
      <c r="O3645" s="59" t="s">
        <v>7477</v>
      </c>
      <c r="Q3645" s="126"/>
      <c r="R3645" s="126"/>
    </row>
    <row r="3646" spans="1:18" ht="12" customHeight="1">
      <c r="A3646" s="95" t="s">
        <v>3628</v>
      </c>
      <c r="B3646" s="59" t="s">
        <v>3629</v>
      </c>
      <c r="C3646" s="59" t="s">
        <v>3630</v>
      </c>
      <c r="D3646" s="68" t="s">
        <v>29450</v>
      </c>
      <c r="E3646" s="88" t="s">
        <v>29451</v>
      </c>
      <c r="F3646" s="59" t="s">
        <v>4720</v>
      </c>
      <c r="G3646" s="59" t="s">
        <v>4721</v>
      </c>
      <c r="H3646" s="95" t="s">
        <v>40014</v>
      </c>
      <c r="I3646" s="95" t="s">
        <v>46527</v>
      </c>
      <c r="J3646" s="96" t="s">
        <v>140</v>
      </c>
      <c r="K3646" s="57">
        <v>44470</v>
      </c>
      <c r="L3646" s="77">
        <v>252</v>
      </c>
      <c r="M3646" s="125">
        <v>264.5</v>
      </c>
      <c r="N3646" s="123">
        <f t="shared" si="56"/>
        <v>4.9603174603174649E-2</v>
      </c>
      <c r="O3646" s="59" t="s">
        <v>7477</v>
      </c>
      <c r="Q3646" s="126"/>
      <c r="R3646" s="126"/>
    </row>
    <row r="3647" spans="1:18" ht="12" customHeight="1">
      <c r="A3647" s="95" t="s">
        <v>3628</v>
      </c>
      <c r="B3647" s="59" t="s">
        <v>3629</v>
      </c>
      <c r="C3647" s="59" t="s">
        <v>3630</v>
      </c>
      <c r="D3647" s="68" t="s">
        <v>29450</v>
      </c>
      <c r="E3647" s="88" t="s">
        <v>29451</v>
      </c>
      <c r="F3647" s="59" t="s">
        <v>4720</v>
      </c>
      <c r="G3647" s="59" t="s">
        <v>4721</v>
      </c>
      <c r="H3647" s="95" t="s">
        <v>40015</v>
      </c>
      <c r="I3647" s="95" t="s">
        <v>46528</v>
      </c>
      <c r="J3647" s="96" t="s">
        <v>140</v>
      </c>
      <c r="K3647" s="57">
        <v>44470</v>
      </c>
      <c r="L3647" s="77">
        <v>289</v>
      </c>
      <c r="M3647" s="125">
        <v>303.5</v>
      </c>
      <c r="N3647" s="123">
        <f t="shared" si="56"/>
        <v>5.0173010380622829E-2</v>
      </c>
      <c r="O3647" s="59" t="s">
        <v>7477</v>
      </c>
      <c r="Q3647" s="126"/>
      <c r="R3647" s="126"/>
    </row>
    <row r="3648" spans="1:18" ht="12" customHeight="1">
      <c r="A3648" s="95" t="s">
        <v>3628</v>
      </c>
      <c r="B3648" s="59" t="s">
        <v>3629</v>
      </c>
      <c r="C3648" s="59" t="s">
        <v>3630</v>
      </c>
      <c r="D3648" s="68" t="s">
        <v>29450</v>
      </c>
      <c r="E3648" s="88" t="s">
        <v>29451</v>
      </c>
      <c r="F3648" s="59" t="s">
        <v>4720</v>
      </c>
      <c r="G3648" s="59" t="s">
        <v>4721</v>
      </c>
      <c r="H3648" s="95" t="s">
        <v>40016</v>
      </c>
      <c r="I3648" s="95" t="s">
        <v>46529</v>
      </c>
      <c r="J3648" s="96" t="s">
        <v>140</v>
      </c>
      <c r="K3648" s="57">
        <v>44470</v>
      </c>
      <c r="L3648" s="77">
        <v>483</v>
      </c>
      <c r="M3648" s="125">
        <v>507</v>
      </c>
      <c r="N3648" s="123">
        <f t="shared" si="56"/>
        <v>4.9689440993788914E-2</v>
      </c>
      <c r="O3648" s="59" t="s">
        <v>7477</v>
      </c>
      <c r="Q3648" s="126"/>
      <c r="R3648" s="126"/>
    </row>
    <row r="3649" spans="1:18" ht="12" customHeight="1">
      <c r="A3649" s="95" t="s">
        <v>3628</v>
      </c>
      <c r="B3649" s="59" t="s">
        <v>3629</v>
      </c>
      <c r="C3649" s="59" t="s">
        <v>3630</v>
      </c>
      <c r="D3649" s="59" t="s">
        <v>29450</v>
      </c>
      <c r="E3649" s="59" t="s">
        <v>29451</v>
      </c>
      <c r="F3649" s="59" t="s">
        <v>4720</v>
      </c>
      <c r="G3649" s="59" t="s">
        <v>4721</v>
      </c>
      <c r="H3649" s="95" t="s">
        <v>32286</v>
      </c>
      <c r="I3649" s="95" t="s">
        <v>46530</v>
      </c>
      <c r="J3649" s="96" t="s">
        <v>140</v>
      </c>
      <c r="K3649" s="57">
        <v>44331</v>
      </c>
      <c r="L3649" s="77">
        <v>256.90000000000003</v>
      </c>
      <c r="M3649" s="125">
        <v>269.75</v>
      </c>
      <c r="N3649" s="123">
        <f t="shared" si="56"/>
        <v>5.0019462826002226E-2</v>
      </c>
      <c r="O3649" s="59" t="s">
        <v>7477</v>
      </c>
      <c r="Q3649" s="126"/>
      <c r="R3649" s="126"/>
    </row>
    <row r="3650" spans="1:18" ht="12" customHeight="1">
      <c r="A3650" s="95" t="s">
        <v>3628</v>
      </c>
      <c r="B3650" s="59" t="s">
        <v>3629</v>
      </c>
      <c r="C3650" s="59" t="s">
        <v>3630</v>
      </c>
      <c r="D3650" s="59" t="s">
        <v>29450</v>
      </c>
      <c r="E3650" s="59" t="s">
        <v>29451</v>
      </c>
      <c r="F3650" s="59" t="s">
        <v>4720</v>
      </c>
      <c r="G3650" s="59" t="s">
        <v>4721</v>
      </c>
      <c r="H3650" s="95" t="s">
        <v>32287</v>
      </c>
      <c r="I3650" s="95" t="s">
        <v>46531</v>
      </c>
      <c r="J3650" s="96" t="s">
        <v>140</v>
      </c>
      <c r="K3650" s="57">
        <v>44331</v>
      </c>
      <c r="L3650" s="77">
        <v>288.85000000000002</v>
      </c>
      <c r="M3650" s="125">
        <v>303.25</v>
      </c>
      <c r="N3650" s="123">
        <f t="shared" si="56"/>
        <v>4.9852864808724195E-2</v>
      </c>
      <c r="O3650" s="59" t="s">
        <v>7477</v>
      </c>
      <c r="Q3650" s="126"/>
      <c r="R3650" s="126"/>
    </row>
    <row r="3651" spans="1:18" ht="12" customHeight="1">
      <c r="A3651" s="95" t="s">
        <v>3628</v>
      </c>
      <c r="B3651" s="59" t="s">
        <v>3629</v>
      </c>
      <c r="C3651" s="59" t="s">
        <v>3630</v>
      </c>
      <c r="D3651" s="59" t="s">
        <v>29450</v>
      </c>
      <c r="E3651" s="59" t="s">
        <v>29451</v>
      </c>
      <c r="F3651" s="59" t="s">
        <v>4720</v>
      </c>
      <c r="G3651" s="59" t="s">
        <v>4721</v>
      </c>
      <c r="H3651" s="95" t="s">
        <v>32288</v>
      </c>
      <c r="I3651" s="95" t="s">
        <v>46532</v>
      </c>
      <c r="J3651" s="96" t="s">
        <v>140</v>
      </c>
      <c r="K3651" s="57">
        <v>44331</v>
      </c>
      <c r="L3651" s="77">
        <v>256.90000000000003</v>
      </c>
      <c r="M3651" s="125">
        <v>269.75</v>
      </c>
      <c r="N3651" s="123">
        <f t="shared" ref="N3651:N3714" si="57">M3651/L3651-1</f>
        <v>5.0019462826002226E-2</v>
      </c>
      <c r="O3651" s="59" t="s">
        <v>7477</v>
      </c>
      <c r="Q3651" s="126"/>
      <c r="R3651" s="126"/>
    </row>
    <row r="3652" spans="1:18" ht="12" customHeight="1">
      <c r="A3652" s="95" t="s">
        <v>3628</v>
      </c>
      <c r="B3652" s="59" t="s">
        <v>3629</v>
      </c>
      <c r="C3652" s="59" t="s">
        <v>3630</v>
      </c>
      <c r="D3652" s="59" t="s">
        <v>29450</v>
      </c>
      <c r="E3652" s="59" t="s">
        <v>29451</v>
      </c>
      <c r="F3652" s="59" t="s">
        <v>4720</v>
      </c>
      <c r="G3652" s="59" t="s">
        <v>4721</v>
      </c>
      <c r="H3652" s="95" t="s">
        <v>32289</v>
      </c>
      <c r="I3652" s="95" t="s">
        <v>46533</v>
      </c>
      <c r="J3652" s="96" t="s">
        <v>140</v>
      </c>
      <c r="K3652" s="57">
        <v>44331</v>
      </c>
      <c r="L3652" s="77">
        <v>288.85000000000002</v>
      </c>
      <c r="M3652" s="125">
        <v>303.25</v>
      </c>
      <c r="N3652" s="123">
        <f t="shared" si="57"/>
        <v>4.9852864808724195E-2</v>
      </c>
      <c r="O3652" s="59" t="s">
        <v>7477</v>
      </c>
      <c r="Q3652" s="126"/>
      <c r="R3652" s="126"/>
    </row>
    <row r="3653" spans="1:18" ht="12" customHeight="1">
      <c r="A3653" s="95" t="s">
        <v>3628</v>
      </c>
      <c r="B3653" s="59" t="s">
        <v>3629</v>
      </c>
      <c r="C3653" s="59" t="s">
        <v>3630</v>
      </c>
      <c r="D3653" s="59" t="s">
        <v>29450</v>
      </c>
      <c r="E3653" s="59" t="s">
        <v>29451</v>
      </c>
      <c r="F3653" s="59" t="s">
        <v>4720</v>
      </c>
      <c r="G3653" s="59" t="s">
        <v>4721</v>
      </c>
      <c r="H3653" s="95" t="s">
        <v>32229</v>
      </c>
      <c r="I3653" s="95" t="s">
        <v>45944</v>
      </c>
      <c r="J3653" s="96" t="s">
        <v>140</v>
      </c>
      <c r="K3653" s="57">
        <v>44331</v>
      </c>
      <c r="L3653" s="77">
        <v>421</v>
      </c>
      <c r="M3653" s="125">
        <v>442</v>
      </c>
      <c r="N3653" s="123">
        <f t="shared" si="57"/>
        <v>4.9881235154394243E-2</v>
      </c>
      <c r="O3653" s="59" t="s">
        <v>7477</v>
      </c>
      <c r="Q3653" s="126"/>
      <c r="R3653" s="126"/>
    </row>
    <row r="3654" spans="1:18" ht="12" customHeight="1">
      <c r="A3654" s="95" t="s">
        <v>3628</v>
      </c>
      <c r="B3654" s="59" t="s">
        <v>3629</v>
      </c>
      <c r="C3654" s="59" t="s">
        <v>3630</v>
      </c>
      <c r="D3654" s="59" t="s">
        <v>29450</v>
      </c>
      <c r="E3654" s="59" t="s">
        <v>29451</v>
      </c>
      <c r="F3654" s="59" t="s">
        <v>4720</v>
      </c>
      <c r="G3654" s="59" t="s">
        <v>4721</v>
      </c>
      <c r="H3654" s="95" t="s">
        <v>32290</v>
      </c>
      <c r="I3654" s="95" t="s">
        <v>46534</v>
      </c>
      <c r="J3654" s="96" t="s">
        <v>140</v>
      </c>
      <c r="K3654" s="57">
        <v>44331</v>
      </c>
      <c r="L3654" s="77">
        <v>413</v>
      </c>
      <c r="M3654" s="125">
        <v>434</v>
      </c>
      <c r="N3654" s="123">
        <f t="shared" si="57"/>
        <v>5.0847457627118731E-2</v>
      </c>
      <c r="O3654" s="59" t="s">
        <v>7477</v>
      </c>
      <c r="Q3654" s="126"/>
      <c r="R3654" s="126"/>
    </row>
    <row r="3655" spans="1:18" ht="12" customHeight="1">
      <c r="A3655" s="95" t="s">
        <v>3628</v>
      </c>
      <c r="B3655" s="59" t="s">
        <v>3629</v>
      </c>
      <c r="C3655" s="59" t="s">
        <v>3630</v>
      </c>
      <c r="D3655" s="59" t="s">
        <v>29450</v>
      </c>
      <c r="E3655" s="59" t="s">
        <v>29451</v>
      </c>
      <c r="F3655" s="59" t="s">
        <v>4720</v>
      </c>
      <c r="G3655" s="59" t="s">
        <v>4721</v>
      </c>
      <c r="H3655" s="95" t="s">
        <v>32291</v>
      </c>
      <c r="I3655" s="95" t="s">
        <v>46535</v>
      </c>
      <c r="J3655" s="96" t="s">
        <v>140</v>
      </c>
      <c r="K3655" s="57">
        <v>44331</v>
      </c>
      <c r="L3655" s="77">
        <v>305</v>
      </c>
      <c r="M3655" s="125">
        <v>320</v>
      </c>
      <c r="N3655" s="123">
        <f t="shared" si="57"/>
        <v>4.9180327868852514E-2</v>
      </c>
      <c r="O3655" s="59" t="s">
        <v>7477</v>
      </c>
      <c r="Q3655" s="126"/>
      <c r="R3655" s="126"/>
    </row>
    <row r="3656" spans="1:18" ht="12" customHeight="1">
      <c r="A3656" s="95" t="s">
        <v>3628</v>
      </c>
      <c r="B3656" s="59" t="s">
        <v>3629</v>
      </c>
      <c r="C3656" s="59" t="s">
        <v>3630</v>
      </c>
      <c r="D3656" s="59" t="s">
        <v>29450</v>
      </c>
      <c r="E3656" s="59" t="s">
        <v>29451</v>
      </c>
      <c r="F3656" s="59" t="s">
        <v>4720</v>
      </c>
      <c r="G3656" s="59" t="s">
        <v>4721</v>
      </c>
      <c r="H3656" s="95" t="s">
        <v>32294</v>
      </c>
      <c r="I3656" s="95" t="s">
        <v>46536</v>
      </c>
      <c r="J3656" s="96" t="s">
        <v>140</v>
      </c>
      <c r="K3656" s="57">
        <v>44331</v>
      </c>
      <c r="L3656" s="77">
        <v>281.15000000000003</v>
      </c>
      <c r="M3656" s="125">
        <v>295.25</v>
      </c>
      <c r="N3656" s="123">
        <f t="shared" si="57"/>
        <v>5.0151164858616371E-2</v>
      </c>
      <c r="O3656" s="59" t="s">
        <v>7477</v>
      </c>
      <c r="Q3656" s="126"/>
      <c r="R3656" s="126"/>
    </row>
    <row r="3657" spans="1:18" ht="12" customHeight="1">
      <c r="A3657" s="95" t="s">
        <v>3628</v>
      </c>
      <c r="B3657" s="59" t="s">
        <v>3629</v>
      </c>
      <c r="C3657" s="59" t="s">
        <v>3630</v>
      </c>
      <c r="D3657" s="59" t="s">
        <v>29450</v>
      </c>
      <c r="E3657" s="59" t="s">
        <v>29451</v>
      </c>
      <c r="F3657" s="59" t="s">
        <v>4720</v>
      </c>
      <c r="G3657" s="59" t="s">
        <v>4721</v>
      </c>
      <c r="H3657" s="95" t="s">
        <v>32295</v>
      </c>
      <c r="I3657" s="95" t="s">
        <v>46537</v>
      </c>
      <c r="J3657" s="96" t="s">
        <v>140</v>
      </c>
      <c r="K3657" s="57">
        <v>44331</v>
      </c>
      <c r="L3657" s="77">
        <v>313</v>
      </c>
      <c r="M3657" s="125">
        <v>329</v>
      </c>
      <c r="N3657" s="123">
        <f t="shared" si="57"/>
        <v>5.1118210862619806E-2</v>
      </c>
      <c r="O3657" s="59" t="s">
        <v>7477</v>
      </c>
      <c r="Q3657" s="126"/>
      <c r="R3657" s="126"/>
    </row>
    <row r="3658" spans="1:18" ht="12" customHeight="1">
      <c r="A3658" s="95" t="s">
        <v>3628</v>
      </c>
      <c r="B3658" s="59" t="s">
        <v>3629</v>
      </c>
      <c r="C3658" s="59" t="s">
        <v>3630</v>
      </c>
      <c r="D3658" s="59" t="s">
        <v>29450</v>
      </c>
      <c r="E3658" s="59" t="s">
        <v>29451</v>
      </c>
      <c r="F3658" s="59" t="s">
        <v>4720</v>
      </c>
      <c r="G3658" s="59" t="s">
        <v>4721</v>
      </c>
      <c r="H3658" s="95" t="s">
        <v>32296</v>
      </c>
      <c r="I3658" s="95" t="s">
        <v>46538</v>
      </c>
      <c r="J3658" s="96" t="s">
        <v>140</v>
      </c>
      <c r="K3658" s="57">
        <v>44331</v>
      </c>
      <c r="L3658" s="77">
        <v>281.15000000000003</v>
      </c>
      <c r="M3658" s="125">
        <v>295.25</v>
      </c>
      <c r="N3658" s="123">
        <f t="shared" si="57"/>
        <v>5.0151164858616371E-2</v>
      </c>
      <c r="O3658" s="59" t="s">
        <v>7477</v>
      </c>
      <c r="Q3658" s="126"/>
      <c r="R3658" s="126"/>
    </row>
    <row r="3659" spans="1:18" ht="12" customHeight="1">
      <c r="A3659" s="95" t="s">
        <v>3628</v>
      </c>
      <c r="B3659" s="59" t="s">
        <v>3629</v>
      </c>
      <c r="C3659" s="59" t="s">
        <v>3630</v>
      </c>
      <c r="D3659" s="59" t="s">
        <v>29450</v>
      </c>
      <c r="E3659" s="59" t="s">
        <v>29451</v>
      </c>
      <c r="F3659" s="59" t="s">
        <v>4720</v>
      </c>
      <c r="G3659" s="59" t="s">
        <v>4721</v>
      </c>
      <c r="H3659" s="95" t="s">
        <v>32297</v>
      </c>
      <c r="I3659" s="95" t="s">
        <v>46539</v>
      </c>
      <c r="J3659" s="96" t="s">
        <v>140</v>
      </c>
      <c r="K3659" s="57">
        <v>44331</v>
      </c>
      <c r="L3659" s="77">
        <v>313</v>
      </c>
      <c r="M3659" s="125">
        <v>329</v>
      </c>
      <c r="N3659" s="123">
        <f t="shared" si="57"/>
        <v>5.1118210862619806E-2</v>
      </c>
      <c r="O3659" s="59" t="s">
        <v>7477</v>
      </c>
      <c r="Q3659" s="126"/>
      <c r="R3659" s="126"/>
    </row>
    <row r="3660" spans="1:18" ht="12" customHeight="1">
      <c r="A3660" s="95" t="s">
        <v>3628</v>
      </c>
      <c r="B3660" s="59" t="s">
        <v>3629</v>
      </c>
      <c r="C3660" s="59" t="s">
        <v>3630</v>
      </c>
      <c r="D3660" s="59" t="s">
        <v>29450</v>
      </c>
      <c r="E3660" s="59" t="s">
        <v>29451</v>
      </c>
      <c r="F3660" s="59" t="s">
        <v>4720</v>
      </c>
      <c r="G3660" s="59" t="s">
        <v>4721</v>
      </c>
      <c r="H3660" s="95" t="s">
        <v>32230</v>
      </c>
      <c r="I3660" s="95" t="s">
        <v>45945</v>
      </c>
      <c r="J3660" s="96" t="s">
        <v>140</v>
      </c>
      <c r="K3660" s="57">
        <v>44331</v>
      </c>
      <c r="L3660" s="77">
        <v>434</v>
      </c>
      <c r="M3660" s="125">
        <v>456</v>
      </c>
      <c r="N3660" s="123">
        <f t="shared" si="57"/>
        <v>5.0691244239631228E-2</v>
      </c>
      <c r="O3660" s="59" t="s">
        <v>7477</v>
      </c>
      <c r="Q3660" s="126"/>
      <c r="R3660" s="126"/>
    </row>
    <row r="3661" spans="1:18" ht="12" customHeight="1">
      <c r="A3661" s="95" t="s">
        <v>3628</v>
      </c>
      <c r="B3661" s="59" t="s">
        <v>3629</v>
      </c>
      <c r="C3661" s="59" t="s">
        <v>3630</v>
      </c>
      <c r="D3661" s="59" t="s">
        <v>29450</v>
      </c>
      <c r="E3661" s="59" t="s">
        <v>29451</v>
      </c>
      <c r="F3661" s="59" t="s">
        <v>4720</v>
      </c>
      <c r="G3661" s="59" t="s">
        <v>4721</v>
      </c>
      <c r="H3661" s="95" t="s">
        <v>32298</v>
      </c>
      <c r="I3661" s="95" t="s">
        <v>46540</v>
      </c>
      <c r="J3661" s="96" t="s">
        <v>140</v>
      </c>
      <c r="K3661" s="57">
        <v>44331</v>
      </c>
      <c r="L3661" s="77">
        <v>388</v>
      </c>
      <c r="M3661" s="125">
        <v>407</v>
      </c>
      <c r="N3661" s="123">
        <f t="shared" si="57"/>
        <v>4.8969072164948502E-2</v>
      </c>
      <c r="O3661" s="59" t="s">
        <v>7477</v>
      </c>
      <c r="Q3661" s="126"/>
      <c r="R3661" s="126"/>
    </row>
    <row r="3662" spans="1:18" ht="12" customHeight="1">
      <c r="A3662" s="95" t="s">
        <v>3628</v>
      </c>
      <c r="B3662" s="59" t="s">
        <v>3629</v>
      </c>
      <c r="C3662" s="59" t="s">
        <v>3630</v>
      </c>
      <c r="D3662" s="59" t="s">
        <v>29450</v>
      </c>
      <c r="E3662" s="59" t="s">
        <v>29451</v>
      </c>
      <c r="F3662" s="59" t="s">
        <v>4720</v>
      </c>
      <c r="G3662" s="59" t="s">
        <v>4721</v>
      </c>
      <c r="H3662" s="95" t="s">
        <v>32299</v>
      </c>
      <c r="I3662" s="95" t="s">
        <v>46541</v>
      </c>
      <c r="J3662" s="96" t="s">
        <v>140</v>
      </c>
      <c r="K3662" s="57">
        <v>44331</v>
      </c>
      <c r="L3662" s="77">
        <v>330</v>
      </c>
      <c r="M3662" s="125">
        <v>347</v>
      </c>
      <c r="N3662" s="123">
        <f t="shared" si="57"/>
        <v>5.1515151515151514E-2</v>
      </c>
      <c r="O3662" s="59" t="s">
        <v>7477</v>
      </c>
      <c r="Q3662" s="126"/>
      <c r="R3662" s="126"/>
    </row>
    <row r="3663" spans="1:18" ht="12" customHeight="1">
      <c r="A3663" s="95" t="s">
        <v>3628</v>
      </c>
      <c r="B3663" s="59" t="s">
        <v>3629</v>
      </c>
      <c r="C3663" s="59" t="s">
        <v>3630</v>
      </c>
      <c r="D3663" s="59" t="s">
        <v>29450</v>
      </c>
      <c r="E3663" s="59" t="s">
        <v>29451</v>
      </c>
      <c r="F3663" s="59" t="s">
        <v>4720</v>
      </c>
      <c r="G3663" s="59" t="s">
        <v>4721</v>
      </c>
      <c r="H3663" s="95" t="s">
        <v>32292</v>
      </c>
      <c r="I3663" s="95" t="s">
        <v>46542</v>
      </c>
      <c r="J3663" s="96" t="s">
        <v>140</v>
      </c>
      <c r="K3663" s="57">
        <v>44331</v>
      </c>
      <c r="L3663" s="77">
        <v>346</v>
      </c>
      <c r="M3663" s="125">
        <v>363</v>
      </c>
      <c r="N3663" s="123">
        <f t="shared" si="57"/>
        <v>4.9132947976878505E-2</v>
      </c>
      <c r="O3663" s="59" t="s">
        <v>7477</v>
      </c>
      <c r="Q3663" s="126"/>
      <c r="R3663" s="126"/>
    </row>
    <row r="3664" spans="1:18" ht="12" customHeight="1">
      <c r="A3664" s="95" t="s">
        <v>3628</v>
      </c>
      <c r="B3664" s="59" t="s">
        <v>3629</v>
      </c>
      <c r="C3664" s="59" t="s">
        <v>3630</v>
      </c>
      <c r="D3664" s="59" t="s">
        <v>29450</v>
      </c>
      <c r="E3664" s="59" t="s">
        <v>29451</v>
      </c>
      <c r="F3664" s="59" t="s">
        <v>4720</v>
      </c>
      <c r="G3664" s="59" t="s">
        <v>4721</v>
      </c>
      <c r="H3664" s="95" t="s">
        <v>32293</v>
      </c>
      <c r="I3664" s="95" t="s">
        <v>46543</v>
      </c>
      <c r="J3664" s="96" t="s">
        <v>140</v>
      </c>
      <c r="K3664" s="57">
        <v>44331</v>
      </c>
      <c r="L3664" s="77">
        <v>422</v>
      </c>
      <c r="M3664" s="125">
        <v>443</v>
      </c>
      <c r="N3664" s="123">
        <f t="shared" si="57"/>
        <v>4.9763033175355353E-2</v>
      </c>
      <c r="O3664" s="59" t="s">
        <v>7477</v>
      </c>
      <c r="Q3664" s="126"/>
      <c r="R3664" s="126"/>
    </row>
    <row r="3665" spans="1:18" ht="12" customHeight="1">
      <c r="A3665" s="95" t="s">
        <v>3628</v>
      </c>
      <c r="B3665" s="59" t="s">
        <v>3629</v>
      </c>
      <c r="C3665" s="59" t="s">
        <v>3630</v>
      </c>
      <c r="D3665" s="68" t="s">
        <v>29450</v>
      </c>
      <c r="E3665" s="88" t="s">
        <v>29451</v>
      </c>
      <c r="F3665" s="59" t="s">
        <v>4720</v>
      </c>
      <c r="G3665" s="59" t="s">
        <v>4721</v>
      </c>
      <c r="H3665" s="95" t="s">
        <v>40017</v>
      </c>
      <c r="I3665" s="95" t="s">
        <v>46544</v>
      </c>
      <c r="J3665" s="96" t="s">
        <v>140</v>
      </c>
      <c r="K3665" s="57">
        <v>44470</v>
      </c>
      <c r="L3665" s="77">
        <v>299</v>
      </c>
      <c r="M3665" s="125">
        <v>314</v>
      </c>
      <c r="N3665" s="123">
        <f t="shared" si="57"/>
        <v>5.0167224080267525E-2</v>
      </c>
      <c r="O3665" s="59" t="s">
        <v>7477</v>
      </c>
      <c r="Q3665" s="126"/>
      <c r="R3665" s="126"/>
    </row>
    <row r="3666" spans="1:18" ht="12" customHeight="1">
      <c r="A3666" s="95" t="s">
        <v>3628</v>
      </c>
      <c r="B3666" s="59" t="s">
        <v>3629</v>
      </c>
      <c r="C3666" s="59" t="s">
        <v>3630</v>
      </c>
      <c r="D3666" s="68" t="s">
        <v>29450</v>
      </c>
      <c r="E3666" s="88" t="s">
        <v>29451</v>
      </c>
      <c r="F3666" s="59" t="s">
        <v>4720</v>
      </c>
      <c r="G3666" s="59" t="s">
        <v>4721</v>
      </c>
      <c r="H3666" s="95" t="s">
        <v>40018</v>
      </c>
      <c r="I3666" s="95" t="s">
        <v>46545</v>
      </c>
      <c r="J3666" s="96" t="s">
        <v>140</v>
      </c>
      <c r="K3666" s="57">
        <v>44470</v>
      </c>
      <c r="L3666" s="77">
        <v>331</v>
      </c>
      <c r="M3666" s="125">
        <v>348</v>
      </c>
      <c r="N3666" s="123">
        <f t="shared" si="57"/>
        <v>5.1359516616314105E-2</v>
      </c>
      <c r="O3666" s="59" t="s">
        <v>7477</v>
      </c>
      <c r="Q3666" s="126"/>
      <c r="R3666" s="126"/>
    </row>
    <row r="3667" spans="1:18" ht="12" customHeight="1">
      <c r="A3667" s="95" t="s">
        <v>3628</v>
      </c>
      <c r="B3667" s="59" t="s">
        <v>3629</v>
      </c>
      <c r="C3667" s="59" t="s">
        <v>3630</v>
      </c>
      <c r="D3667" s="68" t="s">
        <v>29450</v>
      </c>
      <c r="E3667" s="88" t="s">
        <v>29451</v>
      </c>
      <c r="F3667" s="59" t="s">
        <v>4720</v>
      </c>
      <c r="G3667" s="59" t="s">
        <v>4721</v>
      </c>
      <c r="H3667" s="95" t="s">
        <v>40019</v>
      </c>
      <c r="I3667" s="95" t="s">
        <v>46546</v>
      </c>
      <c r="J3667" s="96" t="s">
        <v>140</v>
      </c>
      <c r="K3667" s="57">
        <v>44470</v>
      </c>
      <c r="L3667" s="77">
        <v>525</v>
      </c>
      <c r="M3667" s="125">
        <v>551</v>
      </c>
      <c r="N3667" s="123">
        <f t="shared" si="57"/>
        <v>4.9523809523809526E-2</v>
      </c>
      <c r="O3667" s="59" t="s">
        <v>7477</v>
      </c>
      <c r="Q3667" s="126"/>
      <c r="R3667" s="126"/>
    </row>
    <row r="3668" spans="1:18" ht="12" customHeight="1">
      <c r="A3668" s="95" t="s">
        <v>3628</v>
      </c>
      <c r="B3668" s="59" t="s">
        <v>4837</v>
      </c>
      <c r="C3668" s="59" t="s">
        <v>4838</v>
      </c>
      <c r="D3668" s="68" t="s">
        <v>29479</v>
      </c>
      <c r="E3668" s="88" t="s">
        <v>29480</v>
      </c>
      <c r="F3668" s="59" t="s">
        <v>12879</v>
      </c>
      <c r="G3668" s="59" t="s">
        <v>12880</v>
      </c>
      <c r="H3668" s="95" t="s">
        <v>12792</v>
      </c>
      <c r="I3668" s="95" t="s">
        <v>46547</v>
      </c>
      <c r="J3668" s="96" t="s">
        <v>140</v>
      </c>
      <c r="K3668" s="57">
        <v>43290</v>
      </c>
      <c r="L3668" s="77">
        <v>176.4</v>
      </c>
      <c r="M3668" s="125">
        <v>185.25</v>
      </c>
      <c r="N3668" s="123">
        <f t="shared" si="57"/>
        <v>5.0170068027210801E-2</v>
      </c>
      <c r="O3668" s="59" t="s">
        <v>7477</v>
      </c>
      <c r="Q3668" s="126"/>
      <c r="R3668" s="126"/>
    </row>
    <row r="3669" spans="1:18" ht="12" customHeight="1">
      <c r="A3669" s="95" t="s">
        <v>3628</v>
      </c>
      <c r="B3669" s="59" t="s">
        <v>4837</v>
      </c>
      <c r="C3669" s="59" t="s">
        <v>4838</v>
      </c>
      <c r="D3669" s="68" t="s">
        <v>29479</v>
      </c>
      <c r="E3669" s="88" t="s">
        <v>29480</v>
      </c>
      <c r="F3669" s="59" t="s">
        <v>12879</v>
      </c>
      <c r="G3669" s="59" t="s">
        <v>12880</v>
      </c>
      <c r="H3669" s="95" t="s">
        <v>12793</v>
      </c>
      <c r="I3669" s="95" t="s">
        <v>46549</v>
      </c>
      <c r="J3669" s="96" t="s">
        <v>140</v>
      </c>
      <c r="K3669" s="57">
        <v>43290</v>
      </c>
      <c r="L3669" s="77">
        <v>198.45000000000002</v>
      </c>
      <c r="M3669" s="125">
        <v>208.25</v>
      </c>
      <c r="N3669" s="123">
        <f t="shared" si="57"/>
        <v>4.9382716049382713E-2</v>
      </c>
      <c r="O3669" s="59" t="s">
        <v>7477</v>
      </c>
      <c r="Q3669" s="126"/>
      <c r="R3669" s="126"/>
    </row>
    <row r="3670" spans="1:18" ht="12" customHeight="1">
      <c r="A3670" s="95" t="s">
        <v>3628</v>
      </c>
      <c r="B3670" s="59" t="s">
        <v>4837</v>
      </c>
      <c r="C3670" s="59" t="s">
        <v>4838</v>
      </c>
      <c r="D3670" s="68" t="s">
        <v>29479</v>
      </c>
      <c r="E3670" s="88" t="s">
        <v>29480</v>
      </c>
      <c r="F3670" s="59" t="s">
        <v>4996</v>
      </c>
      <c r="G3670" s="59" t="s">
        <v>4997</v>
      </c>
      <c r="H3670" s="95" t="s">
        <v>5085</v>
      </c>
      <c r="I3670" s="95" t="s">
        <v>30457</v>
      </c>
      <c r="J3670" s="96" t="s">
        <v>156</v>
      </c>
      <c r="K3670" s="57">
        <v>42705</v>
      </c>
      <c r="L3670" s="77">
        <v>36.75</v>
      </c>
      <c r="M3670" s="125">
        <v>38.6</v>
      </c>
      <c r="N3670" s="123">
        <f t="shared" si="57"/>
        <v>5.034013605442178E-2</v>
      </c>
      <c r="O3670" s="59" t="s">
        <v>7477</v>
      </c>
      <c r="Q3670" s="126"/>
      <c r="R3670" s="126"/>
    </row>
    <row r="3671" spans="1:18" ht="12" customHeight="1">
      <c r="A3671" s="95" t="s">
        <v>3628</v>
      </c>
      <c r="B3671" s="59" t="s">
        <v>4837</v>
      </c>
      <c r="C3671" s="59" t="s">
        <v>4838</v>
      </c>
      <c r="D3671" s="68" t="s">
        <v>29479</v>
      </c>
      <c r="E3671" s="88" t="s">
        <v>29480</v>
      </c>
      <c r="F3671" s="59" t="s">
        <v>4996</v>
      </c>
      <c r="G3671" s="59" t="s">
        <v>4997</v>
      </c>
      <c r="H3671" s="95" t="s">
        <v>5088</v>
      </c>
      <c r="I3671" s="95" t="s">
        <v>32130</v>
      </c>
      <c r="J3671" s="96" t="s">
        <v>156</v>
      </c>
      <c r="K3671" s="57">
        <v>42705</v>
      </c>
      <c r="L3671" s="77">
        <v>36.75</v>
      </c>
      <c r="M3671" s="125">
        <v>38.6</v>
      </c>
      <c r="N3671" s="123">
        <f t="shared" si="57"/>
        <v>5.034013605442178E-2</v>
      </c>
      <c r="O3671" s="59" t="s">
        <v>7477</v>
      </c>
      <c r="Q3671" s="126"/>
      <c r="R3671" s="126"/>
    </row>
    <row r="3672" spans="1:18" ht="12" customHeight="1">
      <c r="A3672" s="95" t="s">
        <v>3628</v>
      </c>
      <c r="B3672" s="59" t="s">
        <v>4837</v>
      </c>
      <c r="C3672" s="59" t="s">
        <v>4838</v>
      </c>
      <c r="D3672" s="68" t="s">
        <v>29479</v>
      </c>
      <c r="E3672" s="88" t="s">
        <v>29480</v>
      </c>
      <c r="F3672" s="59" t="s">
        <v>4996</v>
      </c>
      <c r="G3672" s="59" t="s">
        <v>4997</v>
      </c>
      <c r="H3672" s="95" t="s">
        <v>5090</v>
      </c>
      <c r="I3672" s="95" t="s">
        <v>30459</v>
      </c>
      <c r="J3672" s="96" t="s">
        <v>156</v>
      </c>
      <c r="K3672" s="57">
        <v>42705</v>
      </c>
      <c r="L3672" s="77">
        <v>52.5</v>
      </c>
      <c r="M3672" s="125">
        <v>55.150000000000006</v>
      </c>
      <c r="N3672" s="123">
        <f t="shared" si="57"/>
        <v>5.0476190476190563E-2</v>
      </c>
      <c r="O3672" s="59" t="s">
        <v>7477</v>
      </c>
      <c r="Q3672" s="126"/>
      <c r="R3672" s="126"/>
    </row>
    <row r="3673" spans="1:18" ht="12" customHeight="1">
      <c r="A3673" s="95" t="s">
        <v>3628</v>
      </c>
      <c r="B3673" s="59" t="s">
        <v>4837</v>
      </c>
      <c r="C3673" s="59" t="s">
        <v>4838</v>
      </c>
      <c r="D3673" s="68" t="s">
        <v>29479</v>
      </c>
      <c r="E3673" s="88" t="s">
        <v>29480</v>
      </c>
      <c r="F3673" s="59" t="s">
        <v>4996</v>
      </c>
      <c r="G3673" s="59" t="s">
        <v>4997</v>
      </c>
      <c r="H3673" s="95" t="s">
        <v>5092</v>
      </c>
      <c r="I3673" s="95" t="s">
        <v>32132</v>
      </c>
      <c r="J3673" s="96" t="s">
        <v>156</v>
      </c>
      <c r="K3673" s="57">
        <v>42705</v>
      </c>
      <c r="L3673" s="77">
        <v>36.75</v>
      </c>
      <c r="M3673" s="125">
        <v>38.6</v>
      </c>
      <c r="N3673" s="123">
        <f t="shared" si="57"/>
        <v>5.034013605442178E-2</v>
      </c>
      <c r="O3673" s="59" t="s">
        <v>7477</v>
      </c>
      <c r="Q3673" s="126"/>
      <c r="R3673" s="126"/>
    </row>
    <row r="3674" spans="1:18" ht="12" customHeight="1">
      <c r="A3674" s="95" t="s">
        <v>3628</v>
      </c>
      <c r="B3674" s="59" t="s">
        <v>4837</v>
      </c>
      <c r="C3674" s="59" t="s">
        <v>4838</v>
      </c>
      <c r="D3674" s="68" t="s">
        <v>29479</v>
      </c>
      <c r="E3674" s="88" t="s">
        <v>29480</v>
      </c>
      <c r="F3674" s="59" t="s">
        <v>4996</v>
      </c>
      <c r="G3674" s="59" t="s">
        <v>4997</v>
      </c>
      <c r="H3674" s="95" t="s">
        <v>5094</v>
      </c>
      <c r="I3674" s="95" t="s">
        <v>5096</v>
      </c>
      <c r="J3674" s="96" t="s">
        <v>156</v>
      </c>
      <c r="K3674" s="57">
        <v>42705</v>
      </c>
      <c r="L3674" s="77">
        <v>17.850000000000001</v>
      </c>
      <c r="M3674" s="125">
        <v>18.75</v>
      </c>
      <c r="N3674" s="123">
        <f t="shared" si="57"/>
        <v>5.0420168067226712E-2</v>
      </c>
      <c r="O3674" s="59" t="s">
        <v>7477</v>
      </c>
      <c r="Q3674" s="126"/>
      <c r="R3674" s="126"/>
    </row>
    <row r="3675" spans="1:18" ht="12" customHeight="1">
      <c r="A3675" s="95" t="s">
        <v>3628</v>
      </c>
      <c r="B3675" s="59" t="s">
        <v>4837</v>
      </c>
      <c r="C3675" s="59" t="s">
        <v>4838</v>
      </c>
      <c r="D3675" s="68" t="s">
        <v>29479</v>
      </c>
      <c r="E3675" s="88" t="s">
        <v>29480</v>
      </c>
      <c r="F3675" s="59" t="s">
        <v>4996</v>
      </c>
      <c r="G3675" s="59" t="s">
        <v>4997</v>
      </c>
      <c r="H3675" s="95" t="s">
        <v>26231</v>
      </c>
      <c r="I3675" s="95" t="s">
        <v>30461</v>
      </c>
      <c r="J3675" s="96" t="s">
        <v>140</v>
      </c>
      <c r="K3675" s="57">
        <v>44013</v>
      </c>
      <c r="L3675" s="77">
        <v>7.61</v>
      </c>
      <c r="M3675" s="125">
        <v>7.99</v>
      </c>
      <c r="N3675" s="123">
        <f t="shared" si="57"/>
        <v>4.9934296977661052E-2</v>
      </c>
      <c r="O3675" s="59" t="s">
        <v>7477</v>
      </c>
      <c r="Q3675" s="126"/>
      <c r="R3675" s="126"/>
    </row>
    <row r="3676" spans="1:18" ht="12" customHeight="1">
      <c r="A3676" s="95" t="s">
        <v>3628</v>
      </c>
      <c r="B3676" s="59" t="s">
        <v>4837</v>
      </c>
      <c r="C3676" s="59" t="s">
        <v>4838</v>
      </c>
      <c r="D3676" s="68" t="s">
        <v>29479</v>
      </c>
      <c r="E3676" s="88" t="s">
        <v>29480</v>
      </c>
      <c r="F3676" s="59" t="s">
        <v>4996</v>
      </c>
      <c r="G3676" s="59" t="s">
        <v>4997</v>
      </c>
      <c r="H3676" s="95" t="s">
        <v>5097</v>
      </c>
      <c r="I3676" s="95" t="s">
        <v>30463</v>
      </c>
      <c r="J3676" s="96" t="s">
        <v>156</v>
      </c>
      <c r="K3676" s="57">
        <v>42705</v>
      </c>
      <c r="L3676" s="77">
        <v>14.700000000000001</v>
      </c>
      <c r="M3676" s="125">
        <v>15.44</v>
      </c>
      <c r="N3676" s="123">
        <f t="shared" si="57"/>
        <v>5.0340136054421558E-2</v>
      </c>
      <c r="O3676" s="59" t="s">
        <v>7477</v>
      </c>
      <c r="Q3676" s="126"/>
      <c r="R3676" s="126"/>
    </row>
    <row r="3677" spans="1:18" ht="12" customHeight="1">
      <c r="A3677" s="95" t="s">
        <v>3628</v>
      </c>
      <c r="B3677" s="59" t="s">
        <v>4837</v>
      </c>
      <c r="C3677" s="59" t="s">
        <v>4838</v>
      </c>
      <c r="D3677" s="68" t="s">
        <v>29479</v>
      </c>
      <c r="E3677" s="88" t="s">
        <v>29480</v>
      </c>
      <c r="F3677" s="59" t="s">
        <v>4996</v>
      </c>
      <c r="G3677" s="59" t="s">
        <v>4997</v>
      </c>
      <c r="H3677" s="95" t="s">
        <v>26232</v>
      </c>
      <c r="I3677" s="95" t="s">
        <v>30465</v>
      </c>
      <c r="J3677" s="96" t="s">
        <v>140</v>
      </c>
      <c r="K3677" s="57">
        <v>44013</v>
      </c>
      <c r="L3677" s="77">
        <v>5.96</v>
      </c>
      <c r="M3677" s="125">
        <v>6.26</v>
      </c>
      <c r="N3677" s="123">
        <f t="shared" si="57"/>
        <v>5.033557046979853E-2</v>
      </c>
      <c r="O3677" s="59" t="s">
        <v>7477</v>
      </c>
      <c r="Q3677" s="126"/>
      <c r="R3677" s="126"/>
    </row>
    <row r="3678" spans="1:18" ht="12" customHeight="1">
      <c r="A3678" s="95" t="s">
        <v>3628</v>
      </c>
      <c r="B3678" s="59" t="s">
        <v>4837</v>
      </c>
      <c r="C3678" s="59" t="s">
        <v>4838</v>
      </c>
      <c r="D3678" s="68" t="s">
        <v>29479</v>
      </c>
      <c r="E3678" s="88" t="s">
        <v>29480</v>
      </c>
      <c r="F3678" s="59" t="s">
        <v>4996</v>
      </c>
      <c r="G3678" s="59" t="s">
        <v>4997</v>
      </c>
      <c r="H3678" s="95" t="s">
        <v>5098</v>
      </c>
      <c r="I3678" s="95" t="s">
        <v>30467</v>
      </c>
      <c r="J3678" s="96" t="s">
        <v>156</v>
      </c>
      <c r="K3678" s="57">
        <v>42705</v>
      </c>
      <c r="L3678" s="77">
        <v>13.65</v>
      </c>
      <c r="M3678" s="125">
        <v>14.33</v>
      </c>
      <c r="N3678" s="123">
        <f t="shared" si="57"/>
        <v>4.9816849816849862E-2</v>
      </c>
      <c r="O3678" s="59" t="s">
        <v>7477</v>
      </c>
      <c r="Q3678" s="126"/>
      <c r="R3678" s="126"/>
    </row>
    <row r="3679" spans="1:18" ht="12" customHeight="1">
      <c r="A3679" s="95" t="s">
        <v>3628</v>
      </c>
      <c r="B3679" s="59" t="s">
        <v>4837</v>
      </c>
      <c r="C3679" s="59" t="s">
        <v>4838</v>
      </c>
      <c r="D3679" s="68" t="s">
        <v>29479</v>
      </c>
      <c r="E3679" s="88" t="s">
        <v>29480</v>
      </c>
      <c r="F3679" s="59" t="s">
        <v>4996</v>
      </c>
      <c r="G3679" s="59" t="s">
        <v>4997</v>
      </c>
      <c r="H3679" s="95" t="s">
        <v>26233</v>
      </c>
      <c r="I3679" s="95" t="s">
        <v>30469</v>
      </c>
      <c r="J3679" s="96" t="s">
        <v>140</v>
      </c>
      <c r="K3679" s="57">
        <v>44013</v>
      </c>
      <c r="L3679" s="77">
        <v>7.95</v>
      </c>
      <c r="M3679" s="125">
        <v>8.35</v>
      </c>
      <c r="N3679" s="123">
        <f t="shared" si="57"/>
        <v>5.031446540880502E-2</v>
      </c>
      <c r="O3679" s="59" t="s">
        <v>7477</v>
      </c>
      <c r="Q3679" s="126"/>
      <c r="R3679" s="126"/>
    </row>
    <row r="3680" spans="1:18" ht="12" customHeight="1">
      <c r="A3680" s="95" t="s">
        <v>3628</v>
      </c>
      <c r="B3680" s="59" t="s">
        <v>4837</v>
      </c>
      <c r="C3680" s="59" t="s">
        <v>4838</v>
      </c>
      <c r="D3680" s="68" t="s">
        <v>29479</v>
      </c>
      <c r="E3680" s="88" t="s">
        <v>29480</v>
      </c>
      <c r="F3680" s="59" t="s">
        <v>4996</v>
      </c>
      <c r="G3680" s="59" t="s">
        <v>4997</v>
      </c>
      <c r="H3680" s="95" t="s">
        <v>5099</v>
      </c>
      <c r="I3680" s="95" t="s">
        <v>30471</v>
      </c>
      <c r="J3680" s="96" t="s">
        <v>156</v>
      </c>
      <c r="K3680" s="57">
        <v>42705</v>
      </c>
      <c r="L3680" s="77">
        <v>14.700000000000001</v>
      </c>
      <c r="M3680" s="125">
        <v>15.44</v>
      </c>
      <c r="N3680" s="123">
        <f t="shared" si="57"/>
        <v>5.0340136054421558E-2</v>
      </c>
      <c r="O3680" s="59" t="s">
        <v>7477</v>
      </c>
      <c r="Q3680" s="126"/>
      <c r="R3680" s="126"/>
    </row>
    <row r="3681" spans="1:18" ht="12" customHeight="1">
      <c r="A3681" s="95" t="s">
        <v>3628</v>
      </c>
      <c r="B3681" s="59" t="s">
        <v>4837</v>
      </c>
      <c r="C3681" s="59" t="s">
        <v>4838</v>
      </c>
      <c r="D3681" s="68" t="s">
        <v>29479</v>
      </c>
      <c r="E3681" s="88" t="s">
        <v>29480</v>
      </c>
      <c r="F3681" s="59" t="s">
        <v>4996</v>
      </c>
      <c r="G3681" s="59" t="s">
        <v>4997</v>
      </c>
      <c r="H3681" s="95" t="s">
        <v>5100</v>
      </c>
      <c r="I3681" s="95" t="s">
        <v>5102</v>
      </c>
      <c r="J3681" s="96" t="s">
        <v>156</v>
      </c>
      <c r="K3681" s="57">
        <v>42705</v>
      </c>
      <c r="L3681" s="77">
        <v>61.900000000000006</v>
      </c>
      <c r="M3681" s="125">
        <v>65</v>
      </c>
      <c r="N3681" s="123">
        <f t="shared" si="57"/>
        <v>5.0080775444264924E-2</v>
      </c>
      <c r="O3681" s="59" t="s">
        <v>7477</v>
      </c>
      <c r="Q3681" s="126"/>
      <c r="R3681" s="126"/>
    </row>
    <row r="3682" spans="1:18" ht="12" customHeight="1">
      <c r="A3682" s="95" t="s">
        <v>3628</v>
      </c>
      <c r="B3682" s="59" t="s">
        <v>4837</v>
      </c>
      <c r="C3682" s="59" t="s">
        <v>4838</v>
      </c>
      <c r="D3682" s="68" t="s">
        <v>29479</v>
      </c>
      <c r="E3682" s="88" t="s">
        <v>29480</v>
      </c>
      <c r="F3682" s="59" t="s">
        <v>4996</v>
      </c>
      <c r="G3682" s="59" t="s">
        <v>4997</v>
      </c>
      <c r="H3682" s="95" t="s">
        <v>5103</v>
      </c>
      <c r="I3682" s="95" t="s">
        <v>5105</v>
      </c>
      <c r="J3682" s="96" t="s">
        <v>156</v>
      </c>
      <c r="K3682" s="57">
        <v>42705</v>
      </c>
      <c r="L3682" s="77">
        <v>24.83</v>
      </c>
      <c r="M3682" s="125">
        <v>26.08</v>
      </c>
      <c r="N3682" s="123">
        <f t="shared" si="57"/>
        <v>5.0342327829238753E-2</v>
      </c>
      <c r="O3682" s="59" t="s">
        <v>7477</v>
      </c>
      <c r="Q3682" s="126"/>
      <c r="R3682" s="126"/>
    </row>
    <row r="3683" spans="1:18" ht="12" customHeight="1">
      <c r="A3683" s="95" t="s">
        <v>3628</v>
      </c>
      <c r="B3683" s="59" t="s">
        <v>4837</v>
      </c>
      <c r="C3683" s="59" t="s">
        <v>4838</v>
      </c>
      <c r="D3683" s="68" t="s">
        <v>29479</v>
      </c>
      <c r="E3683" s="88" t="s">
        <v>29480</v>
      </c>
      <c r="F3683" s="59" t="s">
        <v>4996</v>
      </c>
      <c r="G3683" s="75" t="s">
        <v>4997</v>
      </c>
      <c r="H3683" s="94" t="s">
        <v>22746</v>
      </c>
      <c r="I3683" s="94" t="s">
        <v>23190</v>
      </c>
      <c r="J3683" s="96" t="s">
        <v>140</v>
      </c>
      <c r="K3683" s="57">
        <v>43800</v>
      </c>
      <c r="L3683" s="77">
        <v>19.950000000000003</v>
      </c>
      <c r="M3683" s="125">
        <v>20.95</v>
      </c>
      <c r="N3683" s="123">
        <f t="shared" si="57"/>
        <v>5.0125313283207795E-2</v>
      </c>
      <c r="O3683" s="59" t="s">
        <v>7477</v>
      </c>
      <c r="Q3683" s="126"/>
      <c r="R3683" s="126"/>
    </row>
    <row r="3684" spans="1:18" ht="12" customHeight="1">
      <c r="A3684" s="95" t="s">
        <v>3628</v>
      </c>
      <c r="B3684" s="59" t="s">
        <v>4837</v>
      </c>
      <c r="C3684" s="59" t="s">
        <v>4838</v>
      </c>
      <c r="D3684" s="68" t="s">
        <v>29479</v>
      </c>
      <c r="E3684" s="88" t="s">
        <v>29480</v>
      </c>
      <c r="F3684" s="59" t="s">
        <v>4996</v>
      </c>
      <c r="G3684" s="59" t="s">
        <v>4997</v>
      </c>
      <c r="H3684" s="95" t="s">
        <v>5106</v>
      </c>
      <c r="I3684" s="95" t="s">
        <v>30473</v>
      </c>
      <c r="J3684" s="96" t="s">
        <v>156</v>
      </c>
      <c r="K3684" s="57">
        <v>42705</v>
      </c>
      <c r="L3684" s="77">
        <v>54.6</v>
      </c>
      <c r="M3684" s="125">
        <v>57.35</v>
      </c>
      <c r="N3684" s="123">
        <f t="shared" si="57"/>
        <v>5.0366300366300409E-2</v>
      </c>
      <c r="O3684" s="59" t="s">
        <v>7477</v>
      </c>
      <c r="Q3684" s="126"/>
      <c r="R3684" s="126"/>
    </row>
    <row r="3685" spans="1:18" ht="12" customHeight="1">
      <c r="A3685" s="95" t="s">
        <v>3628</v>
      </c>
      <c r="B3685" s="59" t="s">
        <v>4837</v>
      </c>
      <c r="C3685" s="59" t="s">
        <v>4838</v>
      </c>
      <c r="D3685" s="68" t="s">
        <v>29479</v>
      </c>
      <c r="E3685" s="88" t="s">
        <v>29480</v>
      </c>
      <c r="F3685" s="59" t="s">
        <v>4996</v>
      </c>
      <c r="G3685" s="59" t="s">
        <v>4997</v>
      </c>
      <c r="H3685" s="95" t="s">
        <v>5109</v>
      </c>
      <c r="I3685" s="95" t="s">
        <v>30475</v>
      </c>
      <c r="J3685" s="96" t="s">
        <v>156</v>
      </c>
      <c r="K3685" s="57">
        <v>42705</v>
      </c>
      <c r="L3685" s="77">
        <v>60.900000000000006</v>
      </c>
      <c r="M3685" s="125">
        <v>63.95</v>
      </c>
      <c r="N3685" s="123">
        <f t="shared" si="57"/>
        <v>5.0082101806239621E-2</v>
      </c>
      <c r="O3685" s="59" t="s">
        <v>7477</v>
      </c>
      <c r="Q3685" s="126"/>
      <c r="R3685" s="126"/>
    </row>
    <row r="3686" spans="1:18" ht="12" customHeight="1">
      <c r="A3686" s="95" t="s">
        <v>3628</v>
      </c>
      <c r="B3686" s="59" t="s">
        <v>4837</v>
      </c>
      <c r="C3686" s="59" t="s">
        <v>4838</v>
      </c>
      <c r="D3686" s="68" t="s">
        <v>29479</v>
      </c>
      <c r="E3686" s="88" t="s">
        <v>29480</v>
      </c>
      <c r="F3686" s="59" t="s">
        <v>4996</v>
      </c>
      <c r="G3686" s="59" t="s">
        <v>4997</v>
      </c>
      <c r="H3686" s="95" t="s">
        <v>5111</v>
      </c>
      <c r="I3686" s="95" t="s">
        <v>5113</v>
      </c>
      <c r="J3686" s="96" t="s">
        <v>156</v>
      </c>
      <c r="K3686" s="57">
        <v>42705</v>
      </c>
      <c r="L3686" s="77">
        <v>61.900000000000006</v>
      </c>
      <c r="M3686" s="125">
        <v>65</v>
      </c>
      <c r="N3686" s="123">
        <f t="shared" si="57"/>
        <v>5.0080775444264924E-2</v>
      </c>
      <c r="O3686" s="59" t="s">
        <v>7477</v>
      </c>
      <c r="Q3686" s="126"/>
      <c r="R3686" s="126"/>
    </row>
    <row r="3687" spans="1:18" ht="12" customHeight="1">
      <c r="A3687" s="95" t="s">
        <v>3628</v>
      </c>
      <c r="B3687" s="59" t="s">
        <v>4837</v>
      </c>
      <c r="C3687" s="59" t="s">
        <v>4838</v>
      </c>
      <c r="D3687" s="68" t="s">
        <v>29452</v>
      </c>
      <c r="E3687" s="88" t="s">
        <v>29453</v>
      </c>
      <c r="F3687" s="59" t="s">
        <v>4996</v>
      </c>
      <c r="G3687" s="59" t="s">
        <v>4997</v>
      </c>
      <c r="H3687" s="95" t="s">
        <v>4994</v>
      </c>
      <c r="I3687" s="95" t="s">
        <v>22482</v>
      </c>
      <c r="J3687" s="96" t="s">
        <v>140</v>
      </c>
      <c r="K3687" s="57">
        <v>43647</v>
      </c>
      <c r="L3687" s="77">
        <v>24.83</v>
      </c>
      <c r="M3687" s="125">
        <v>26.08</v>
      </c>
      <c r="N3687" s="123">
        <f t="shared" si="57"/>
        <v>5.0342327829238753E-2</v>
      </c>
      <c r="O3687" s="59" t="s">
        <v>7477</v>
      </c>
      <c r="Q3687" s="126"/>
      <c r="R3687" s="126"/>
    </row>
    <row r="3688" spans="1:18" ht="12" customHeight="1">
      <c r="A3688" s="95" t="s">
        <v>3628</v>
      </c>
      <c r="B3688" s="59" t="s">
        <v>4837</v>
      </c>
      <c r="C3688" s="59" t="s">
        <v>4838</v>
      </c>
      <c r="D3688" s="68" t="s">
        <v>29452</v>
      </c>
      <c r="E3688" s="88" t="s">
        <v>29453</v>
      </c>
      <c r="F3688" s="59" t="s">
        <v>4996</v>
      </c>
      <c r="G3688" s="59" t="s">
        <v>4997</v>
      </c>
      <c r="H3688" s="95" t="s">
        <v>4999</v>
      </c>
      <c r="I3688" s="95" t="s">
        <v>22483</v>
      </c>
      <c r="J3688" s="96" t="s">
        <v>156</v>
      </c>
      <c r="K3688" s="57">
        <v>42705</v>
      </c>
      <c r="L3688" s="77">
        <v>28.67</v>
      </c>
      <c r="M3688" s="125">
        <v>30.1</v>
      </c>
      <c r="N3688" s="123">
        <f t="shared" si="57"/>
        <v>4.9877921171956663E-2</v>
      </c>
      <c r="O3688" s="59" t="s">
        <v>7477</v>
      </c>
      <c r="Q3688" s="126"/>
      <c r="R3688" s="126"/>
    </row>
    <row r="3689" spans="1:18" ht="12" customHeight="1">
      <c r="A3689" s="95" t="s">
        <v>3628</v>
      </c>
      <c r="B3689" s="59" t="s">
        <v>4837</v>
      </c>
      <c r="C3689" s="59" t="s">
        <v>4838</v>
      </c>
      <c r="D3689" s="68" t="s">
        <v>29452</v>
      </c>
      <c r="E3689" s="88" t="s">
        <v>29453</v>
      </c>
      <c r="F3689" s="59" t="s">
        <v>4996</v>
      </c>
      <c r="G3689" s="59" t="s">
        <v>4997</v>
      </c>
      <c r="H3689" s="95" t="s">
        <v>5001</v>
      </c>
      <c r="I3689" s="95" t="s">
        <v>22484</v>
      </c>
      <c r="J3689" s="96" t="s">
        <v>156</v>
      </c>
      <c r="K3689" s="57">
        <v>42705</v>
      </c>
      <c r="L3689" s="77">
        <v>16.850000000000001</v>
      </c>
      <c r="M3689" s="125">
        <v>17.7</v>
      </c>
      <c r="N3689" s="123">
        <f t="shared" si="57"/>
        <v>5.044510385756662E-2</v>
      </c>
      <c r="O3689" s="59" t="s">
        <v>7477</v>
      </c>
      <c r="Q3689" s="126"/>
      <c r="R3689" s="126"/>
    </row>
    <row r="3690" spans="1:18" ht="12" customHeight="1">
      <c r="A3690" s="95" t="s">
        <v>3628</v>
      </c>
      <c r="B3690" s="59" t="s">
        <v>4837</v>
      </c>
      <c r="C3690" s="59" t="s">
        <v>4838</v>
      </c>
      <c r="D3690" s="68" t="s">
        <v>29452</v>
      </c>
      <c r="E3690" s="88" t="s">
        <v>29453</v>
      </c>
      <c r="F3690" s="59" t="s">
        <v>4996</v>
      </c>
      <c r="G3690" s="59" t="s">
        <v>4997</v>
      </c>
      <c r="H3690" s="95" t="s">
        <v>5003</v>
      </c>
      <c r="I3690" s="95" t="s">
        <v>22485</v>
      </c>
      <c r="J3690" s="96" t="s">
        <v>140</v>
      </c>
      <c r="K3690" s="57">
        <v>43647</v>
      </c>
      <c r="L3690" s="77">
        <v>24.83</v>
      </c>
      <c r="M3690" s="125">
        <v>26.08</v>
      </c>
      <c r="N3690" s="123">
        <f t="shared" si="57"/>
        <v>5.0342327829238753E-2</v>
      </c>
      <c r="O3690" s="59" t="s">
        <v>7477</v>
      </c>
      <c r="Q3690" s="126"/>
      <c r="R3690" s="126"/>
    </row>
    <row r="3691" spans="1:18" ht="12" customHeight="1">
      <c r="A3691" s="95" t="s">
        <v>3628</v>
      </c>
      <c r="B3691" s="59" t="s">
        <v>4837</v>
      </c>
      <c r="C3691" s="59" t="s">
        <v>4838</v>
      </c>
      <c r="D3691" s="68" t="s">
        <v>29452</v>
      </c>
      <c r="E3691" s="88" t="s">
        <v>29453</v>
      </c>
      <c r="F3691" s="59" t="s">
        <v>4996</v>
      </c>
      <c r="G3691" s="59" t="s">
        <v>4997</v>
      </c>
      <c r="H3691" s="95" t="s">
        <v>5005</v>
      </c>
      <c r="I3691" s="95" t="s">
        <v>22485</v>
      </c>
      <c r="J3691" s="96" t="s">
        <v>140</v>
      </c>
      <c r="K3691" s="57">
        <v>43647</v>
      </c>
      <c r="L3691" s="77">
        <v>24.83</v>
      </c>
      <c r="M3691" s="125">
        <v>26.08</v>
      </c>
      <c r="N3691" s="123">
        <f t="shared" si="57"/>
        <v>5.0342327829238753E-2</v>
      </c>
      <c r="O3691" s="59" t="s">
        <v>7477</v>
      </c>
      <c r="Q3691" s="126"/>
      <c r="R3691" s="126"/>
    </row>
    <row r="3692" spans="1:18" ht="12" customHeight="1">
      <c r="A3692" s="95" t="s">
        <v>3628</v>
      </c>
      <c r="B3692" s="59" t="s">
        <v>4837</v>
      </c>
      <c r="C3692" s="59" t="s">
        <v>4838</v>
      </c>
      <c r="D3692" s="68" t="s">
        <v>29452</v>
      </c>
      <c r="E3692" s="88" t="s">
        <v>29453</v>
      </c>
      <c r="F3692" s="59" t="s">
        <v>4996</v>
      </c>
      <c r="G3692" s="59" t="s">
        <v>4997</v>
      </c>
      <c r="H3692" s="95" t="s">
        <v>5007</v>
      </c>
      <c r="I3692" s="95" t="s">
        <v>22486</v>
      </c>
      <c r="J3692" s="96" t="s">
        <v>156</v>
      </c>
      <c r="K3692" s="57">
        <v>42705</v>
      </c>
      <c r="L3692" s="77">
        <v>24.83</v>
      </c>
      <c r="M3692" s="125">
        <v>26.08</v>
      </c>
      <c r="N3692" s="123">
        <f t="shared" si="57"/>
        <v>5.0342327829238753E-2</v>
      </c>
      <c r="O3692" s="59" t="s">
        <v>7477</v>
      </c>
      <c r="Q3692" s="126"/>
      <c r="R3692" s="126"/>
    </row>
    <row r="3693" spans="1:18" ht="12" customHeight="1">
      <c r="A3693" s="95" t="s">
        <v>3628</v>
      </c>
      <c r="B3693" s="59" t="s">
        <v>4837</v>
      </c>
      <c r="C3693" s="59" t="s">
        <v>4838</v>
      </c>
      <c r="D3693" s="68" t="s">
        <v>29452</v>
      </c>
      <c r="E3693" s="88" t="s">
        <v>29453</v>
      </c>
      <c r="F3693" s="59" t="s">
        <v>4996</v>
      </c>
      <c r="G3693" s="59" t="s">
        <v>4997</v>
      </c>
      <c r="H3693" s="95" t="s">
        <v>5009</v>
      </c>
      <c r="I3693" s="95" t="s">
        <v>5011</v>
      </c>
      <c r="J3693" s="96" t="s">
        <v>156</v>
      </c>
      <c r="K3693" s="57">
        <v>42705</v>
      </c>
      <c r="L3693" s="77">
        <v>24.83</v>
      </c>
      <c r="M3693" s="125">
        <v>26.08</v>
      </c>
      <c r="N3693" s="123">
        <f t="shared" si="57"/>
        <v>5.0342327829238753E-2</v>
      </c>
      <c r="O3693" s="59" t="s">
        <v>7477</v>
      </c>
      <c r="Q3693" s="126"/>
      <c r="R3693" s="126"/>
    </row>
    <row r="3694" spans="1:18" ht="12" customHeight="1">
      <c r="A3694" s="95" t="s">
        <v>3628</v>
      </c>
      <c r="B3694" s="59" t="s">
        <v>4837</v>
      </c>
      <c r="C3694" s="59" t="s">
        <v>4838</v>
      </c>
      <c r="D3694" s="68" t="s">
        <v>29452</v>
      </c>
      <c r="E3694" s="88" t="s">
        <v>29453</v>
      </c>
      <c r="F3694" s="59" t="s">
        <v>4996</v>
      </c>
      <c r="G3694" s="59" t="s">
        <v>4997</v>
      </c>
      <c r="H3694" s="95" t="s">
        <v>5012</v>
      </c>
      <c r="I3694" s="95" t="s">
        <v>22487</v>
      </c>
      <c r="J3694" s="96" t="s">
        <v>156</v>
      </c>
      <c r="K3694" s="57">
        <v>42705</v>
      </c>
      <c r="L3694" s="77">
        <v>24.83</v>
      </c>
      <c r="M3694" s="125">
        <v>26.08</v>
      </c>
      <c r="N3694" s="123">
        <f t="shared" si="57"/>
        <v>5.0342327829238753E-2</v>
      </c>
      <c r="O3694" s="59" t="s">
        <v>7477</v>
      </c>
      <c r="Q3694" s="126"/>
      <c r="R3694" s="126"/>
    </row>
    <row r="3695" spans="1:18" ht="12" customHeight="1">
      <c r="A3695" s="95" t="s">
        <v>3628</v>
      </c>
      <c r="B3695" s="59" t="s">
        <v>4837</v>
      </c>
      <c r="C3695" s="59" t="s">
        <v>4838</v>
      </c>
      <c r="D3695" s="68" t="s">
        <v>29452</v>
      </c>
      <c r="E3695" s="88" t="s">
        <v>29453</v>
      </c>
      <c r="F3695" s="59" t="s">
        <v>4996</v>
      </c>
      <c r="G3695" s="59" t="s">
        <v>4997</v>
      </c>
      <c r="H3695" s="95" t="s">
        <v>5014</v>
      </c>
      <c r="I3695" s="95" t="s">
        <v>22488</v>
      </c>
      <c r="J3695" s="96" t="s">
        <v>140</v>
      </c>
      <c r="K3695" s="57">
        <v>43647</v>
      </c>
      <c r="L3695" s="77">
        <v>24.83</v>
      </c>
      <c r="M3695" s="125">
        <v>26.08</v>
      </c>
      <c r="N3695" s="123">
        <f t="shared" si="57"/>
        <v>5.0342327829238753E-2</v>
      </c>
      <c r="O3695" s="59" t="s">
        <v>7477</v>
      </c>
      <c r="Q3695" s="126"/>
      <c r="R3695" s="126"/>
    </row>
    <row r="3696" spans="1:18" ht="12" customHeight="1">
      <c r="A3696" s="95" t="s">
        <v>3628</v>
      </c>
      <c r="B3696" s="59" t="s">
        <v>4837</v>
      </c>
      <c r="C3696" s="59" t="s">
        <v>4838</v>
      </c>
      <c r="D3696" s="68" t="s">
        <v>29452</v>
      </c>
      <c r="E3696" s="88" t="s">
        <v>29453</v>
      </c>
      <c r="F3696" s="59" t="s">
        <v>4996</v>
      </c>
      <c r="G3696" s="59" t="s">
        <v>4997</v>
      </c>
      <c r="H3696" s="95" t="s">
        <v>5016</v>
      </c>
      <c r="I3696" s="95" t="s">
        <v>22489</v>
      </c>
      <c r="J3696" s="96" t="s">
        <v>156</v>
      </c>
      <c r="K3696" s="57">
        <v>42705</v>
      </c>
      <c r="L3696" s="77">
        <v>19.579999999999998</v>
      </c>
      <c r="M3696" s="125">
        <v>20.55</v>
      </c>
      <c r="N3696" s="123">
        <f t="shared" si="57"/>
        <v>4.9540347293156373E-2</v>
      </c>
      <c r="O3696" s="59" t="s">
        <v>7477</v>
      </c>
      <c r="Q3696" s="126"/>
      <c r="R3696" s="126"/>
    </row>
    <row r="3697" spans="1:18" ht="12" customHeight="1">
      <c r="A3697" s="95" t="s">
        <v>3628</v>
      </c>
      <c r="B3697" s="59" t="s">
        <v>4837</v>
      </c>
      <c r="C3697" s="59" t="s">
        <v>4838</v>
      </c>
      <c r="D3697" s="68" t="s">
        <v>29452</v>
      </c>
      <c r="E3697" s="88" t="s">
        <v>29453</v>
      </c>
      <c r="F3697" s="59" t="s">
        <v>4996</v>
      </c>
      <c r="G3697" s="59" t="s">
        <v>4997</v>
      </c>
      <c r="H3697" s="95" t="s">
        <v>5018</v>
      </c>
      <c r="I3697" s="95" t="s">
        <v>22490</v>
      </c>
      <c r="J3697" s="96" t="s">
        <v>140</v>
      </c>
      <c r="K3697" s="57">
        <v>43647</v>
      </c>
      <c r="L3697" s="77">
        <v>19.579999999999998</v>
      </c>
      <c r="M3697" s="125">
        <v>20.55</v>
      </c>
      <c r="N3697" s="123">
        <f t="shared" si="57"/>
        <v>4.9540347293156373E-2</v>
      </c>
      <c r="O3697" s="59" t="s">
        <v>7477</v>
      </c>
      <c r="Q3697" s="126"/>
      <c r="R3697" s="126"/>
    </row>
    <row r="3698" spans="1:18" ht="12" customHeight="1">
      <c r="A3698" s="95" t="s">
        <v>3628</v>
      </c>
      <c r="B3698" s="59" t="s">
        <v>4837</v>
      </c>
      <c r="C3698" s="59" t="s">
        <v>4838</v>
      </c>
      <c r="D3698" s="68" t="s">
        <v>29452</v>
      </c>
      <c r="E3698" s="88" t="s">
        <v>29453</v>
      </c>
      <c r="F3698" s="59" t="s">
        <v>4996</v>
      </c>
      <c r="G3698" s="59" t="s">
        <v>4997</v>
      </c>
      <c r="H3698" s="95" t="s">
        <v>5020</v>
      </c>
      <c r="I3698" s="95" t="s">
        <v>22491</v>
      </c>
      <c r="J3698" s="96" t="s">
        <v>156</v>
      </c>
      <c r="K3698" s="57">
        <v>42705</v>
      </c>
      <c r="L3698" s="77">
        <v>28.67</v>
      </c>
      <c r="M3698" s="125">
        <v>30.1</v>
      </c>
      <c r="N3698" s="123">
        <f t="shared" si="57"/>
        <v>4.9877921171956663E-2</v>
      </c>
      <c r="O3698" s="59" t="s">
        <v>7477</v>
      </c>
      <c r="Q3698" s="126"/>
      <c r="R3698" s="126"/>
    </row>
    <row r="3699" spans="1:18" ht="12" customHeight="1">
      <c r="A3699" s="95" t="s">
        <v>3628</v>
      </c>
      <c r="B3699" s="59" t="s">
        <v>4837</v>
      </c>
      <c r="C3699" s="59" t="s">
        <v>4838</v>
      </c>
      <c r="D3699" s="68" t="s">
        <v>29452</v>
      </c>
      <c r="E3699" s="88" t="s">
        <v>29453</v>
      </c>
      <c r="F3699" s="59" t="s">
        <v>4996</v>
      </c>
      <c r="G3699" s="59" t="s">
        <v>4997</v>
      </c>
      <c r="H3699" s="95" t="s">
        <v>5022</v>
      </c>
      <c r="I3699" s="95" t="s">
        <v>22492</v>
      </c>
      <c r="J3699" s="96" t="s">
        <v>156</v>
      </c>
      <c r="K3699" s="57">
        <v>42705</v>
      </c>
      <c r="L3699" s="77">
        <v>28.67</v>
      </c>
      <c r="M3699" s="125">
        <v>30.1</v>
      </c>
      <c r="N3699" s="123">
        <f t="shared" si="57"/>
        <v>4.9877921171956663E-2</v>
      </c>
      <c r="O3699" s="59" t="s">
        <v>7477</v>
      </c>
      <c r="Q3699" s="126"/>
      <c r="R3699" s="126"/>
    </row>
    <row r="3700" spans="1:18" ht="12" customHeight="1">
      <c r="A3700" s="95" t="s">
        <v>3628</v>
      </c>
      <c r="B3700" s="59" t="s">
        <v>4837</v>
      </c>
      <c r="C3700" s="59" t="s">
        <v>4838</v>
      </c>
      <c r="D3700" s="68" t="s">
        <v>29452</v>
      </c>
      <c r="E3700" s="88" t="s">
        <v>29453</v>
      </c>
      <c r="F3700" s="59" t="s">
        <v>4996</v>
      </c>
      <c r="G3700" s="59" t="s">
        <v>4997</v>
      </c>
      <c r="H3700" s="95" t="s">
        <v>5024</v>
      </c>
      <c r="I3700" s="95" t="s">
        <v>22493</v>
      </c>
      <c r="J3700" s="96" t="s">
        <v>156</v>
      </c>
      <c r="K3700" s="57">
        <v>42705</v>
      </c>
      <c r="L3700" s="77">
        <v>19.579999999999998</v>
      </c>
      <c r="M3700" s="125">
        <v>20.55</v>
      </c>
      <c r="N3700" s="123">
        <f t="shared" si="57"/>
        <v>4.9540347293156373E-2</v>
      </c>
      <c r="O3700" s="59" t="s">
        <v>7477</v>
      </c>
      <c r="Q3700" s="126"/>
      <c r="R3700" s="126"/>
    </row>
    <row r="3701" spans="1:18" ht="12" customHeight="1">
      <c r="A3701" s="95" t="s">
        <v>3628</v>
      </c>
      <c r="B3701" s="59" t="s">
        <v>4837</v>
      </c>
      <c r="C3701" s="59" t="s">
        <v>4838</v>
      </c>
      <c r="D3701" s="68" t="s">
        <v>29452</v>
      </c>
      <c r="E3701" s="88" t="s">
        <v>29453</v>
      </c>
      <c r="F3701" s="59" t="s">
        <v>4996</v>
      </c>
      <c r="G3701" s="59" t="s">
        <v>4997</v>
      </c>
      <c r="H3701" s="95" t="s">
        <v>5026</v>
      </c>
      <c r="I3701" s="95" t="s">
        <v>22494</v>
      </c>
      <c r="J3701" s="96" t="s">
        <v>156</v>
      </c>
      <c r="K3701" s="57">
        <v>42705</v>
      </c>
      <c r="L3701" s="77">
        <v>20.420000000000002</v>
      </c>
      <c r="M3701" s="125">
        <v>21.45</v>
      </c>
      <c r="N3701" s="123">
        <f t="shared" si="57"/>
        <v>5.0440744368266177E-2</v>
      </c>
      <c r="O3701" s="59" t="s">
        <v>7477</v>
      </c>
      <c r="Q3701" s="126"/>
      <c r="R3701" s="126"/>
    </row>
    <row r="3702" spans="1:18" ht="12" customHeight="1">
      <c r="A3702" s="95" t="s">
        <v>3628</v>
      </c>
      <c r="B3702" s="59" t="s">
        <v>4837</v>
      </c>
      <c r="C3702" s="59" t="s">
        <v>4838</v>
      </c>
      <c r="D3702" s="68" t="s">
        <v>29452</v>
      </c>
      <c r="E3702" s="88" t="s">
        <v>29453</v>
      </c>
      <c r="F3702" s="59" t="s">
        <v>4996</v>
      </c>
      <c r="G3702" s="59" t="s">
        <v>4997</v>
      </c>
      <c r="H3702" s="95" t="s">
        <v>5028</v>
      </c>
      <c r="I3702" s="95" t="s">
        <v>22495</v>
      </c>
      <c r="J3702" s="96" t="s">
        <v>156</v>
      </c>
      <c r="K3702" s="57">
        <v>42705</v>
      </c>
      <c r="L3702" s="77">
        <v>47.77</v>
      </c>
      <c r="M3702" s="125">
        <v>50.15</v>
      </c>
      <c r="N3702" s="123">
        <f t="shared" si="57"/>
        <v>4.9822064056939341E-2</v>
      </c>
      <c r="O3702" s="59" t="s">
        <v>7477</v>
      </c>
      <c r="Q3702" s="126"/>
      <c r="R3702" s="126"/>
    </row>
    <row r="3703" spans="1:18" ht="12" customHeight="1">
      <c r="A3703" s="95" t="s">
        <v>3628</v>
      </c>
      <c r="B3703" s="59" t="s">
        <v>4837</v>
      </c>
      <c r="C3703" s="59" t="s">
        <v>4838</v>
      </c>
      <c r="D3703" s="68" t="s">
        <v>29452</v>
      </c>
      <c r="E3703" s="88" t="s">
        <v>29453</v>
      </c>
      <c r="F3703" s="59" t="s">
        <v>4996</v>
      </c>
      <c r="G3703" s="59" t="s">
        <v>4997</v>
      </c>
      <c r="H3703" s="95" t="s">
        <v>5030</v>
      </c>
      <c r="I3703" s="95" t="s">
        <v>22496</v>
      </c>
      <c r="J3703" s="96" t="s">
        <v>156</v>
      </c>
      <c r="K3703" s="57">
        <v>42705</v>
      </c>
      <c r="L3703" s="77">
        <v>34.18</v>
      </c>
      <c r="M3703" s="125">
        <v>35.9</v>
      </c>
      <c r="N3703" s="123">
        <f t="shared" si="57"/>
        <v>5.0321825629022765E-2</v>
      </c>
      <c r="O3703" s="59" t="s">
        <v>7477</v>
      </c>
      <c r="Q3703" s="126"/>
      <c r="R3703" s="126"/>
    </row>
    <row r="3704" spans="1:18" ht="12" customHeight="1">
      <c r="A3704" s="95" t="s">
        <v>3628</v>
      </c>
      <c r="B3704" s="59" t="s">
        <v>4837</v>
      </c>
      <c r="C3704" s="59" t="s">
        <v>4838</v>
      </c>
      <c r="D3704" s="68" t="s">
        <v>29452</v>
      </c>
      <c r="E3704" s="88" t="s">
        <v>29453</v>
      </c>
      <c r="F3704" s="59" t="s">
        <v>4996</v>
      </c>
      <c r="G3704" s="59" t="s">
        <v>4997</v>
      </c>
      <c r="H3704" s="95" t="s">
        <v>5032</v>
      </c>
      <c r="I3704" s="95" t="s">
        <v>5034</v>
      </c>
      <c r="J3704" s="96" t="s">
        <v>156</v>
      </c>
      <c r="K3704" s="57">
        <v>42705</v>
      </c>
      <c r="L3704" s="77">
        <v>24.99</v>
      </c>
      <c r="M3704" s="125">
        <v>26.24</v>
      </c>
      <c r="N3704" s="123">
        <f t="shared" si="57"/>
        <v>5.0020008003201388E-2</v>
      </c>
      <c r="O3704" s="59" t="s">
        <v>7477</v>
      </c>
      <c r="Q3704" s="126"/>
      <c r="R3704" s="126"/>
    </row>
    <row r="3705" spans="1:18" ht="12" customHeight="1">
      <c r="A3705" s="95" t="s">
        <v>3628</v>
      </c>
      <c r="B3705" s="59" t="s">
        <v>4837</v>
      </c>
      <c r="C3705" s="59" t="s">
        <v>4838</v>
      </c>
      <c r="D3705" s="68" t="s">
        <v>29452</v>
      </c>
      <c r="E3705" s="88" t="s">
        <v>29453</v>
      </c>
      <c r="F3705" s="59" t="s">
        <v>4996</v>
      </c>
      <c r="G3705" s="59" t="s">
        <v>4997</v>
      </c>
      <c r="H3705" s="95" t="s">
        <v>5036</v>
      </c>
      <c r="I3705" s="95" t="s">
        <v>5038</v>
      </c>
      <c r="J3705" s="96" t="s">
        <v>156</v>
      </c>
      <c r="K3705" s="57">
        <v>42705</v>
      </c>
      <c r="L3705" s="77">
        <v>10.92</v>
      </c>
      <c r="M3705" s="125">
        <v>11.47</v>
      </c>
      <c r="N3705" s="123">
        <f t="shared" si="57"/>
        <v>5.0366300366300409E-2</v>
      </c>
      <c r="O3705" s="59" t="s">
        <v>7477</v>
      </c>
      <c r="Q3705" s="126"/>
      <c r="R3705" s="126"/>
    </row>
    <row r="3706" spans="1:18" ht="12" customHeight="1">
      <c r="A3706" s="95" t="s">
        <v>3628</v>
      </c>
      <c r="B3706" s="59" t="s">
        <v>4837</v>
      </c>
      <c r="C3706" s="59" t="s">
        <v>4838</v>
      </c>
      <c r="D3706" s="68" t="s">
        <v>29452</v>
      </c>
      <c r="E3706" s="88" t="s">
        <v>29453</v>
      </c>
      <c r="F3706" s="59" t="s">
        <v>4996</v>
      </c>
      <c r="G3706" s="59" t="s">
        <v>4997</v>
      </c>
      <c r="H3706" s="95" t="s">
        <v>5039</v>
      </c>
      <c r="I3706" s="95" t="s">
        <v>5041</v>
      </c>
      <c r="J3706" s="96" t="s">
        <v>156</v>
      </c>
      <c r="K3706" s="57">
        <v>42705</v>
      </c>
      <c r="L3706" s="77">
        <v>30.5</v>
      </c>
      <c r="M3706" s="125">
        <v>32.03</v>
      </c>
      <c r="N3706" s="123">
        <f t="shared" si="57"/>
        <v>5.0163934426229462E-2</v>
      </c>
      <c r="O3706" s="59" t="s">
        <v>7477</v>
      </c>
      <c r="Q3706" s="126"/>
      <c r="R3706" s="126"/>
    </row>
    <row r="3707" spans="1:18" ht="12" customHeight="1">
      <c r="A3707" s="95" t="s">
        <v>3628</v>
      </c>
      <c r="B3707" s="59" t="s">
        <v>4837</v>
      </c>
      <c r="C3707" s="59" t="s">
        <v>4838</v>
      </c>
      <c r="D3707" s="68" t="s">
        <v>29452</v>
      </c>
      <c r="E3707" s="88" t="s">
        <v>29453</v>
      </c>
      <c r="F3707" s="59" t="s">
        <v>4996</v>
      </c>
      <c r="G3707" s="59" t="s">
        <v>4997</v>
      </c>
      <c r="H3707" s="95" t="s">
        <v>5042</v>
      </c>
      <c r="I3707" s="95" t="s">
        <v>5044</v>
      </c>
      <c r="J3707" s="96" t="s">
        <v>156</v>
      </c>
      <c r="K3707" s="57">
        <v>42705</v>
      </c>
      <c r="L3707" s="77">
        <v>16.850000000000001</v>
      </c>
      <c r="M3707" s="125">
        <v>17.7</v>
      </c>
      <c r="N3707" s="123">
        <f t="shared" si="57"/>
        <v>5.044510385756662E-2</v>
      </c>
      <c r="O3707" s="59" t="s">
        <v>7477</v>
      </c>
      <c r="Q3707" s="126"/>
      <c r="R3707" s="126"/>
    </row>
    <row r="3708" spans="1:18" ht="12" customHeight="1">
      <c r="A3708" s="95" t="s">
        <v>3628</v>
      </c>
      <c r="B3708" s="59" t="s">
        <v>4837</v>
      </c>
      <c r="C3708" s="59" t="s">
        <v>4838</v>
      </c>
      <c r="D3708" s="68" t="s">
        <v>29452</v>
      </c>
      <c r="E3708" s="88" t="s">
        <v>29453</v>
      </c>
      <c r="F3708" s="59" t="s">
        <v>4996</v>
      </c>
      <c r="G3708" s="59" t="s">
        <v>4997</v>
      </c>
      <c r="H3708" s="95" t="s">
        <v>5045</v>
      </c>
      <c r="I3708" s="95" t="s">
        <v>5048</v>
      </c>
      <c r="J3708" s="96" t="s">
        <v>156</v>
      </c>
      <c r="K3708" s="57">
        <v>42705</v>
      </c>
      <c r="L3708" s="77">
        <v>16.850000000000001</v>
      </c>
      <c r="M3708" s="125">
        <v>17.7</v>
      </c>
      <c r="N3708" s="123">
        <f t="shared" si="57"/>
        <v>5.044510385756662E-2</v>
      </c>
      <c r="O3708" s="59" t="s">
        <v>7477</v>
      </c>
      <c r="Q3708" s="126"/>
      <c r="R3708" s="126"/>
    </row>
    <row r="3709" spans="1:18" ht="12" customHeight="1">
      <c r="A3709" s="95" t="s">
        <v>3628</v>
      </c>
      <c r="B3709" s="59" t="s">
        <v>4837</v>
      </c>
      <c r="C3709" s="59" t="s">
        <v>4838</v>
      </c>
      <c r="D3709" s="68" t="s">
        <v>29452</v>
      </c>
      <c r="E3709" s="88" t="s">
        <v>29453</v>
      </c>
      <c r="F3709" s="59" t="s">
        <v>4996</v>
      </c>
      <c r="G3709" s="59" t="s">
        <v>4997</v>
      </c>
      <c r="H3709" s="95" t="s">
        <v>5049</v>
      </c>
      <c r="I3709" s="95" t="s">
        <v>5052</v>
      </c>
      <c r="J3709" s="96" t="s">
        <v>156</v>
      </c>
      <c r="K3709" s="57">
        <v>42705</v>
      </c>
      <c r="L3709" s="77">
        <v>22.73</v>
      </c>
      <c r="M3709" s="125">
        <v>23.87</v>
      </c>
      <c r="N3709" s="123">
        <f t="shared" si="57"/>
        <v>5.0153981522217395E-2</v>
      </c>
      <c r="O3709" s="59" t="s">
        <v>7477</v>
      </c>
      <c r="Q3709" s="126"/>
      <c r="R3709" s="126"/>
    </row>
    <row r="3710" spans="1:18" ht="12" customHeight="1">
      <c r="A3710" s="95" t="s">
        <v>3628</v>
      </c>
      <c r="B3710" s="59" t="s">
        <v>4837</v>
      </c>
      <c r="C3710" s="59" t="s">
        <v>4838</v>
      </c>
      <c r="D3710" s="68" t="s">
        <v>29452</v>
      </c>
      <c r="E3710" s="88" t="s">
        <v>29453</v>
      </c>
      <c r="F3710" s="59" t="s">
        <v>4996</v>
      </c>
      <c r="G3710" s="59" t="s">
        <v>4997</v>
      </c>
      <c r="H3710" s="95" t="s">
        <v>5053</v>
      </c>
      <c r="I3710" s="95" t="s">
        <v>5056</v>
      </c>
      <c r="J3710" s="96" t="s">
        <v>156</v>
      </c>
      <c r="K3710" s="57">
        <v>42705</v>
      </c>
      <c r="L3710" s="77">
        <v>22.73</v>
      </c>
      <c r="M3710" s="125">
        <v>23.87</v>
      </c>
      <c r="N3710" s="123">
        <f t="shared" si="57"/>
        <v>5.0153981522217395E-2</v>
      </c>
      <c r="O3710" s="59" t="s">
        <v>7477</v>
      </c>
      <c r="Q3710" s="126"/>
      <c r="R3710" s="126"/>
    </row>
    <row r="3711" spans="1:18" ht="12" customHeight="1">
      <c r="A3711" s="95" t="s">
        <v>3628</v>
      </c>
      <c r="B3711" s="59" t="s">
        <v>4837</v>
      </c>
      <c r="C3711" s="59" t="s">
        <v>4838</v>
      </c>
      <c r="D3711" s="68" t="s">
        <v>29452</v>
      </c>
      <c r="E3711" s="88" t="s">
        <v>29453</v>
      </c>
      <c r="F3711" s="59" t="s">
        <v>4996</v>
      </c>
      <c r="G3711" s="59" t="s">
        <v>4997</v>
      </c>
      <c r="H3711" s="95" t="s">
        <v>5057</v>
      </c>
      <c r="I3711" s="95" t="s">
        <v>5060</v>
      </c>
      <c r="J3711" s="96" t="s">
        <v>156</v>
      </c>
      <c r="K3711" s="57">
        <v>42705</v>
      </c>
      <c r="L3711" s="77">
        <v>10.5</v>
      </c>
      <c r="M3711" s="125">
        <v>11.03</v>
      </c>
      <c r="N3711" s="123">
        <f t="shared" si="57"/>
        <v>5.0476190476190341E-2</v>
      </c>
      <c r="O3711" s="59" t="s">
        <v>7477</v>
      </c>
      <c r="Q3711" s="126"/>
      <c r="R3711" s="126"/>
    </row>
    <row r="3712" spans="1:18" ht="12" customHeight="1">
      <c r="A3712" s="95" t="s">
        <v>3628</v>
      </c>
      <c r="B3712" s="59" t="s">
        <v>4837</v>
      </c>
      <c r="C3712" s="59" t="s">
        <v>4838</v>
      </c>
      <c r="D3712" s="68" t="s">
        <v>29452</v>
      </c>
      <c r="E3712" s="88" t="s">
        <v>29453</v>
      </c>
      <c r="F3712" s="59" t="s">
        <v>4996</v>
      </c>
      <c r="G3712" s="59" t="s">
        <v>4997</v>
      </c>
      <c r="H3712" s="95" t="s">
        <v>5061</v>
      </c>
      <c r="I3712" s="95" t="s">
        <v>5064</v>
      </c>
      <c r="J3712" s="96" t="s">
        <v>156</v>
      </c>
      <c r="K3712" s="57">
        <v>42705</v>
      </c>
      <c r="L3712" s="77">
        <v>10.5</v>
      </c>
      <c r="M3712" s="125">
        <v>11.03</v>
      </c>
      <c r="N3712" s="123">
        <f t="shared" si="57"/>
        <v>5.0476190476190341E-2</v>
      </c>
      <c r="O3712" s="59" t="s">
        <v>7477</v>
      </c>
      <c r="Q3712" s="126"/>
      <c r="R3712" s="126"/>
    </row>
    <row r="3713" spans="1:18" ht="12" customHeight="1">
      <c r="A3713" s="95" t="s">
        <v>3628</v>
      </c>
      <c r="B3713" s="59" t="s">
        <v>4837</v>
      </c>
      <c r="C3713" s="59" t="s">
        <v>4838</v>
      </c>
      <c r="D3713" s="68" t="s">
        <v>29452</v>
      </c>
      <c r="E3713" s="88" t="s">
        <v>29453</v>
      </c>
      <c r="F3713" s="59" t="s">
        <v>4996</v>
      </c>
      <c r="G3713" s="59" t="s">
        <v>4997</v>
      </c>
      <c r="H3713" s="95" t="s">
        <v>5065</v>
      </c>
      <c r="I3713" s="95" t="s">
        <v>5068</v>
      </c>
      <c r="J3713" s="96" t="s">
        <v>156</v>
      </c>
      <c r="K3713" s="57">
        <v>42705</v>
      </c>
      <c r="L3713" s="77">
        <v>36.4</v>
      </c>
      <c r="M3713" s="125">
        <v>38.22</v>
      </c>
      <c r="N3713" s="123">
        <f t="shared" si="57"/>
        <v>5.0000000000000044E-2</v>
      </c>
      <c r="O3713" s="59" t="s">
        <v>7477</v>
      </c>
      <c r="Q3713" s="126"/>
      <c r="R3713" s="126"/>
    </row>
    <row r="3714" spans="1:18" ht="12" customHeight="1">
      <c r="A3714" s="95" t="s">
        <v>3628</v>
      </c>
      <c r="B3714" s="59" t="s">
        <v>4837</v>
      </c>
      <c r="C3714" s="59" t="s">
        <v>4838</v>
      </c>
      <c r="D3714" s="68" t="s">
        <v>29452</v>
      </c>
      <c r="E3714" s="88" t="s">
        <v>29453</v>
      </c>
      <c r="F3714" s="59" t="s">
        <v>4996</v>
      </c>
      <c r="G3714" s="59" t="s">
        <v>4997</v>
      </c>
      <c r="H3714" s="95" t="s">
        <v>5069</v>
      </c>
      <c r="I3714" s="95" t="s">
        <v>5072</v>
      </c>
      <c r="J3714" s="96" t="s">
        <v>156</v>
      </c>
      <c r="K3714" s="57">
        <v>42705</v>
      </c>
      <c r="L3714" s="77">
        <v>16.850000000000001</v>
      </c>
      <c r="M3714" s="125">
        <v>17.7</v>
      </c>
      <c r="N3714" s="123">
        <f t="shared" si="57"/>
        <v>5.044510385756662E-2</v>
      </c>
      <c r="O3714" s="59" t="s">
        <v>7477</v>
      </c>
      <c r="Q3714" s="126"/>
      <c r="R3714" s="126"/>
    </row>
    <row r="3715" spans="1:18" ht="12" customHeight="1">
      <c r="A3715" s="95" t="s">
        <v>3628</v>
      </c>
      <c r="B3715" s="59" t="s">
        <v>4837</v>
      </c>
      <c r="C3715" s="59" t="s">
        <v>4838</v>
      </c>
      <c r="D3715" s="68" t="s">
        <v>29452</v>
      </c>
      <c r="E3715" s="88" t="s">
        <v>29453</v>
      </c>
      <c r="F3715" s="59" t="s">
        <v>4996</v>
      </c>
      <c r="G3715" s="59" t="s">
        <v>4997</v>
      </c>
      <c r="H3715" s="95" t="s">
        <v>5073</v>
      </c>
      <c r="I3715" s="95" t="s">
        <v>5076</v>
      </c>
      <c r="J3715" s="96" t="s">
        <v>156</v>
      </c>
      <c r="K3715" s="57">
        <v>42705</v>
      </c>
      <c r="L3715" s="77">
        <v>19.579999999999998</v>
      </c>
      <c r="M3715" s="125">
        <v>20.55</v>
      </c>
      <c r="N3715" s="123">
        <f t="shared" ref="N3715:N3778" si="58">M3715/L3715-1</f>
        <v>4.9540347293156373E-2</v>
      </c>
      <c r="O3715" s="59" t="s">
        <v>7477</v>
      </c>
      <c r="Q3715" s="126"/>
      <c r="R3715" s="126"/>
    </row>
    <row r="3716" spans="1:18" ht="12" customHeight="1">
      <c r="A3716" s="95" t="s">
        <v>3628</v>
      </c>
      <c r="B3716" s="59" t="s">
        <v>4837</v>
      </c>
      <c r="C3716" s="59" t="s">
        <v>4838</v>
      </c>
      <c r="D3716" s="68" t="s">
        <v>29452</v>
      </c>
      <c r="E3716" s="88" t="s">
        <v>29453</v>
      </c>
      <c r="F3716" s="59" t="s">
        <v>4996</v>
      </c>
      <c r="G3716" s="59" t="s">
        <v>4997</v>
      </c>
      <c r="H3716" s="95" t="s">
        <v>5077</v>
      </c>
      <c r="I3716" s="95" t="s">
        <v>5080</v>
      </c>
      <c r="J3716" s="96" t="s">
        <v>156</v>
      </c>
      <c r="K3716" s="57">
        <v>42705</v>
      </c>
      <c r="L3716" s="77">
        <v>12.76</v>
      </c>
      <c r="M3716" s="125">
        <v>13.4</v>
      </c>
      <c r="N3716" s="123">
        <f t="shared" si="58"/>
        <v>5.0156739811912265E-2</v>
      </c>
      <c r="O3716" s="59" t="s">
        <v>7477</v>
      </c>
      <c r="Q3716" s="126"/>
      <c r="R3716" s="126"/>
    </row>
    <row r="3717" spans="1:18" ht="12" customHeight="1">
      <c r="A3717" s="95" t="s">
        <v>3628</v>
      </c>
      <c r="B3717" s="59" t="s">
        <v>4837</v>
      </c>
      <c r="C3717" s="59" t="s">
        <v>4838</v>
      </c>
      <c r="D3717" s="68" t="s">
        <v>29452</v>
      </c>
      <c r="E3717" s="88" t="s">
        <v>29453</v>
      </c>
      <c r="F3717" s="59" t="s">
        <v>4996</v>
      </c>
      <c r="G3717" s="59" t="s">
        <v>4997</v>
      </c>
      <c r="H3717" s="95" t="s">
        <v>5081</v>
      </c>
      <c r="I3717" s="95" t="s">
        <v>5084</v>
      </c>
      <c r="J3717" s="96" t="s">
        <v>156</v>
      </c>
      <c r="K3717" s="57">
        <v>42705</v>
      </c>
      <c r="L3717" s="77">
        <v>12.76</v>
      </c>
      <c r="M3717" s="125">
        <v>13.4</v>
      </c>
      <c r="N3717" s="123">
        <f t="shared" si="58"/>
        <v>5.0156739811912265E-2</v>
      </c>
      <c r="O3717" s="59" t="s">
        <v>7477</v>
      </c>
      <c r="Q3717" s="126"/>
      <c r="R3717" s="126"/>
    </row>
    <row r="3718" spans="1:18" ht="12" customHeight="1">
      <c r="A3718" s="95" t="s">
        <v>3628</v>
      </c>
      <c r="B3718" s="59" t="s">
        <v>4837</v>
      </c>
      <c r="C3718" s="59" t="s">
        <v>4838</v>
      </c>
      <c r="D3718" s="68" t="s">
        <v>29452</v>
      </c>
      <c r="E3718" s="88" t="s">
        <v>29453</v>
      </c>
      <c r="F3718" s="59" t="s">
        <v>4996</v>
      </c>
      <c r="G3718" s="59" t="s">
        <v>4997</v>
      </c>
      <c r="H3718" s="95" t="s">
        <v>5114</v>
      </c>
      <c r="I3718" s="95" t="s">
        <v>22497</v>
      </c>
      <c r="J3718" s="96" t="s">
        <v>140</v>
      </c>
      <c r="K3718" s="57"/>
      <c r="L3718" s="77">
        <v>109.2</v>
      </c>
      <c r="M3718" s="125">
        <v>114.75</v>
      </c>
      <c r="N3718" s="123">
        <f t="shared" si="58"/>
        <v>5.0824175824175866E-2</v>
      </c>
      <c r="O3718" s="59" t="s">
        <v>7477</v>
      </c>
      <c r="Q3718" s="126"/>
      <c r="R3718" s="126"/>
    </row>
    <row r="3719" spans="1:18" ht="12" customHeight="1">
      <c r="A3719" s="95" t="s">
        <v>3628</v>
      </c>
      <c r="B3719" s="59" t="s">
        <v>4837</v>
      </c>
      <c r="C3719" s="59" t="s">
        <v>4838</v>
      </c>
      <c r="D3719" s="68" t="s">
        <v>29452</v>
      </c>
      <c r="E3719" s="88" t="s">
        <v>29453</v>
      </c>
      <c r="F3719" s="59" t="s">
        <v>4996</v>
      </c>
      <c r="G3719" s="59" t="s">
        <v>4997</v>
      </c>
      <c r="H3719" s="95" t="s">
        <v>5117</v>
      </c>
      <c r="I3719" s="95" t="s">
        <v>22498</v>
      </c>
      <c r="J3719" s="96" t="s">
        <v>140</v>
      </c>
      <c r="K3719" s="57"/>
      <c r="L3719" s="77">
        <v>154.9</v>
      </c>
      <c r="M3719" s="125">
        <v>162.75</v>
      </c>
      <c r="N3719" s="123">
        <f t="shared" si="58"/>
        <v>5.0677856681730082E-2</v>
      </c>
      <c r="O3719" s="59" t="s">
        <v>7477</v>
      </c>
      <c r="Q3719" s="126"/>
      <c r="R3719" s="126"/>
    </row>
    <row r="3720" spans="1:18" ht="12" customHeight="1">
      <c r="A3720" s="95" t="s">
        <v>3628</v>
      </c>
      <c r="B3720" s="59" t="s">
        <v>4837</v>
      </c>
      <c r="C3720" s="59" t="s">
        <v>4838</v>
      </c>
      <c r="D3720" s="68" t="s">
        <v>29452</v>
      </c>
      <c r="E3720" s="88" t="s">
        <v>29453</v>
      </c>
      <c r="F3720" s="59" t="s">
        <v>4996</v>
      </c>
      <c r="G3720" s="59" t="s">
        <v>4997</v>
      </c>
      <c r="H3720" s="95" t="s">
        <v>5119</v>
      </c>
      <c r="I3720" s="95" t="s">
        <v>22499</v>
      </c>
      <c r="J3720" s="96" t="s">
        <v>140</v>
      </c>
      <c r="K3720" s="57"/>
      <c r="L3720" s="77">
        <v>131.80000000000001</v>
      </c>
      <c r="M3720" s="125">
        <v>138.5</v>
      </c>
      <c r="N3720" s="123">
        <f t="shared" si="58"/>
        <v>5.0834597875568877E-2</v>
      </c>
      <c r="O3720" s="59" t="s">
        <v>7477</v>
      </c>
      <c r="Q3720" s="126"/>
      <c r="R3720" s="126"/>
    </row>
    <row r="3721" spans="1:18" ht="12" customHeight="1">
      <c r="A3721" s="95" t="s">
        <v>3628</v>
      </c>
      <c r="B3721" s="59" t="s">
        <v>4837</v>
      </c>
      <c r="C3721" s="59" t="s">
        <v>4838</v>
      </c>
      <c r="D3721" s="68" t="s">
        <v>29452</v>
      </c>
      <c r="E3721" s="88" t="s">
        <v>29453</v>
      </c>
      <c r="F3721" s="59" t="s">
        <v>4996</v>
      </c>
      <c r="G3721" s="59" t="s">
        <v>4997</v>
      </c>
      <c r="H3721" s="95" t="s">
        <v>5121</v>
      </c>
      <c r="I3721" s="95" t="s">
        <v>22500</v>
      </c>
      <c r="J3721" s="96" t="s">
        <v>140</v>
      </c>
      <c r="K3721" s="57"/>
      <c r="L3721" s="77">
        <v>10.5</v>
      </c>
      <c r="M3721" s="125">
        <v>11.03</v>
      </c>
      <c r="N3721" s="123">
        <f t="shared" si="58"/>
        <v>5.0476190476190341E-2</v>
      </c>
      <c r="O3721" s="59" t="s">
        <v>7477</v>
      </c>
      <c r="Q3721" s="126"/>
      <c r="R3721" s="126"/>
    </row>
    <row r="3722" spans="1:18" ht="12" customHeight="1">
      <c r="A3722" s="95" t="s">
        <v>3628</v>
      </c>
      <c r="B3722" s="59" t="s">
        <v>4837</v>
      </c>
      <c r="C3722" s="59" t="s">
        <v>4838</v>
      </c>
      <c r="D3722" s="68" t="s">
        <v>29496</v>
      </c>
      <c r="E3722" s="88" t="s">
        <v>29497</v>
      </c>
      <c r="F3722" s="59" t="s">
        <v>4839</v>
      </c>
      <c r="G3722" s="59" t="s">
        <v>4840</v>
      </c>
      <c r="H3722" s="95" t="s">
        <v>4842</v>
      </c>
      <c r="I3722" s="95" t="s">
        <v>4844</v>
      </c>
      <c r="J3722" s="96" t="s">
        <v>156</v>
      </c>
      <c r="K3722" s="57">
        <v>42705</v>
      </c>
      <c r="L3722" s="77">
        <v>42</v>
      </c>
      <c r="M3722" s="125">
        <v>44.1</v>
      </c>
      <c r="N3722" s="123">
        <f t="shared" si="58"/>
        <v>5.0000000000000044E-2</v>
      </c>
      <c r="O3722" s="59" t="s">
        <v>7477</v>
      </c>
      <c r="Q3722" s="126"/>
      <c r="R3722" s="126"/>
    </row>
    <row r="3723" spans="1:18" ht="12" customHeight="1">
      <c r="A3723" s="95" t="s">
        <v>3628</v>
      </c>
      <c r="B3723" s="59" t="s">
        <v>4837</v>
      </c>
      <c r="C3723" s="59" t="s">
        <v>4838</v>
      </c>
      <c r="D3723" s="68" t="s">
        <v>29496</v>
      </c>
      <c r="E3723" s="88" t="s">
        <v>29497</v>
      </c>
      <c r="F3723" s="59" t="s">
        <v>4839</v>
      </c>
      <c r="G3723" s="59" t="s">
        <v>4840</v>
      </c>
      <c r="H3723" s="95" t="s">
        <v>4845</v>
      </c>
      <c r="I3723" s="95" t="s">
        <v>4847</v>
      </c>
      <c r="J3723" s="96" t="s">
        <v>156</v>
      </c>
      <c r="K3723" s="57">
        <v>42705</v>
      </c>
      <c r="L3723" s="77">
        <v>18.900000000000002</v>
      </c>
      <c r="M3723" s="125">
        <v>19.850000000000001</v>
      </c>
      <c r="N3723" s="123">
        <f t="shared" si="58"/>
        <v>5.0264550264550234E-2</v>
      </c>
      <c r="O3723" s="59" t="s">
        <v>7477</v>
      </c>
      <c r="Q3723" s="126"/>
      <c r="R3723" s="126"/>
    </row>
    <row r="3724" spans="1:18" ht="12" customHeight="1">
      <c r="A3724" s="95" t="s">
        <v>3628</v>
      </c>
      <c r="B3724" s="59" t="s">
        <v>4837</v>
      </c>
      <c r="C3724" s="59" t="s">
        <v>4838</v>
      </c>
      <c r="D3724" s="68" t="s">
        <v>29496</v>
      </c>
      <c r="E3724" s="88" t="s">
        <v>29497</v>
      </c>
      <c r="F3724" s="59" t="s">
        <v>4839</v>
      </c>
      <c r="G3724" s="59" t="s">
        <v>4840</v>
      </c>
      <c r="H3724" s="95" t="s">
        <v>4848</v>
      </c>
      <c r="I3724" s="95" t="s">
        <v>4850</v>
      </c>
      <c r="J3724" s="96" t="s">
        <v>156</v>
      </c>
      <c r="K3724" s="57">
        <v>42705</v>
      </c>
      <c r="L3724" s="77">
        <v>14.700000000000001</v>
      </c>
      <c r="M3724" s="125">
        <v>15.44</v>
      </c>
      <c r="N3724" s="123">
        <f t="shared" si="58"/>
        <v>5.0340136054421558E-2</v>
      </c>
      <c r="O3724" s="59" t="s">
        <v>7477</v>
      </c>
      <c r="Q3724" s="126"/>
      <c r="R3724" s="126"/>
    </row>
    <row r="3725" spans="1:18" ht="12" customHeight="1">
      <c r="A3725" s="95" t="s">
        <v>3628</v>
      </c>
      <c r="B3725" s="59" t="s">
        <v>4837</v>
      </c>
      <c r="C3725" s="59" t="s">
        <v>4838</v>
      </c>
      <c r="D3725" s="68" t="s">
        <v>29496</v>
      </c>
      <c r="E3725" s="88" t="s">
        <v>29497</v>
      </c>
      <c r="F3725" s="59" t="s">
        <v>4839</v>
      </c>
      <c r="G3725" s="59" t="s">
        <v>4840</v>
      </c>
      <c r="H3725" s="95" t="s">
        <v>4851</v>
      </c>
      <c r="I3725" s="95" t="s">
        <v>4853</v>
      </c>
      <c r="J3725" s="96" t="s">
        <v>156</v>
      </c>
      <c r="K3725" s="57">
        <v>42705</v>
      </c>
      <c r="L3725" s="77">
        <v>4.1000000000000005</v>
      </c>
      <c r="M3725" s="125">
        <v>4.3099999999999996</v>
      </c>
      <c r="N3725" s="123">
        <f t="shared" si="58"/>
        <v>5.1219512195121775E-2</v>
      </c>
      <c r="O3725" s="59" t="s">
        <v>7477</v>
      </c>
      <c r="Q3725" s="126"/>
      <c r="R3725" s="126"/>
    </row>
    <row r="3726" spans="1:18" ht="12" customHeight="1">
      <c r="A3726" s="95" t="s">
        <v>3628</v>
      </c>
      <c r="B3726" s="59" t="s">
        <v>4837</v>
      </c>
      <c r="C3726" s="59" t="s">
        <v>4838</v>
      </c>
      <c r="D3726" s="68" t="s">
        <v>29496</v>
      </c>
      <c r="E3726" s="88" t="s">
        <v>29497</v>
      </c>
      <c r="F3726" s="59" t="s">
        <v>4839</v>
      </c>
      <c r="G3726" s="59" t="s">
        <v>4840</v>
      </c>
      <c r="H3726" s="95" t="s">
        <v>4854</v>
      </c>
      <c r="I3726" s="95" t="s">
        <v>4856</v>
      </c>
      <c r="J3726" s="96" t="s">
        <v>156</v>
      </c>
      <c r="K3726" s="57">
        <v>42705</v>
      </c>
      <c r="L3726" s="77">
        <v>14.700000000000001</v>
      </c>
      <c r="M3726" s="125">
        <v>30</v>
      </c>
      <c r="N3726" s="123">
        <f t="shared" si="58"/>
        <v>1.0408163265306123</v>
      </c>
      <c r="O3726" s="59" t="s">
        <v>7477</v>
      </c>
      <c r="Q3726" s="126"/>
      <c r="R3726" s="126"/>
    </row>
    <row r="3727" spans="1:18" ht="12" customHeight="1">
      <c r="A3727" s="95" t="s">
        <v>3628</v>
      </c>
      <c r="B3727" s="59" t="s">
        <v>4837</v>
      </c>
      <c r="C3727" s="59" t="s">
        <v>4838</v>
      </c>
      <c r="D3727" s="68" t="s">
        <v>29496</v>
      </c>
      <c r="E3727" s="88" t="s">
        <v>29497</v>
      </c>
      <c r="F3727" s="59" t="s">
        <v>4839</v>
      </c>
      <c r="G3727" s="59" t="s">
        <v>4840</v>
      </c>
      <c r="H3727" s="95" t="s">
        <v>4857</v>
      </c>
      <c r="I3727" s="95" t="s">
        <v>4859</v>
      </c>
      <c r="J3727" s="96" t="s">
        <v>156</v>
      </c>
      <c r="K3727" s="57">
        <v>42705</v>
      </c>
      <c r="L3727" s="77">
        <v>157.5</v>
      </c>
      <c r="M3727" s="125">
        <v>165.5</v>
      </c>
      <c r="N3727" s="123">
        <f t="shared" si="58"/>
        <v>5.0793650793650835E-2</v>
      </c>
      <c r="O3727" s="59" t="s">
        <v>7477</v>
      </c>
      <c r="Q3727" s="126"/>
      <c r="R3727" s="126"/>
    </row>
    <row r="3728" spans="1:18" ht="12" customHeight="1">
      <c r="A3728" s="95" t="s">
        <v>3628</v>
      </c>
      <c r="B3728" s="59" t="s">
        <v>4837</v>
      </c>
      <c r="C3728" s="59" t="s">
        <v>4838</v>
      </c>
      <c r="D3728" s="68" t="s">
        <v>29496</v>
      </c>
      <c r="E3728" s="88" t="s">
        <v>29497</v>
      </c>
      <c r="F3728" s="59" t="s">
        <v>4839</v>
      </c>
      <c r="G3728" s="59" t="s">
        <v>4840</v>
      </c>
      <c r="H3728" s="95" t="s">
        <v>4860</v>
      </c>
      <c r="I3728" s="95" t="s">
        <v>4863</v>
      </c>
      <c r="J3728" s="96" t="s">
        <v>156</v>
      </c>
      <c r="K3728" s="57">
        <v>42705</v>
      </c>
      <c r="L3728" s="77">
        <v>50.400000000000006</v>
      </c>
      <c r="M3728" s="125">
        <v>52.900000000000006</v>
      </c>
      <c r="N3728" s="123">
        <f t="shared" si="58"/>
        <v>4.9603174603174649E-2</v>
      </c>
      <c r="O3728" s="59" t="s">
        <v>7477</v>
      </c>
      <c r="Q3728" s="126"/>
      <c r="R3728" s="126"/>
    </row>
    <row r="3729" spans="1:18" ht="12" customHeight="1">
      <c r="A3729" s="95" t="s">
        <v>3628</v>
      </c>
      <c r="B3729" s="59" t="s">
        <v>4837</v>
      </c>
      <c r="C3729" s="59" t="s">
        <v>4838</v>
      </c>
      <c r="D3729" s="68" t="s">
        <v>29496</v>
      </c>
      <c r="E3729" s="88" t="s">
        <v>29497</v>
      </c>
      <c r="F3729" s="59" t="s">
        <v>4839</v>
      </c>
      <c r="G3729" s="59" t="s">
        <v>4840</v>
      </c>
      <c r="H3729" s="95" t="s">
        <v>26234</v>
      </c>
      <c r="I3729" s="95" t="s">
        <v>26672</v>
      </c>
      <c r="J3729" s="96" t="s">
        <v>140</v>
      </c>
      <c r="K3729" s="57">
        <v>44013</v>
      </c>
      <c r="L3729" s="77">
        <v>50.400000000000006</v>
      </c>
      <c r="M3729" s="125">
        <v>52.900000000000006</v>
      </c>
      <c r="N3729" s="123">
        <f t="shared" si="58"/>
        <v>4.9603174603174649E-2</v>
      </c>
      <c r="O3729" s="59" t="s">
        <v>7477</v>
      </c>
      <c r="Q3729" s="126"/>
      <c r="R3729" s="126"/>
    </row>
    <row r="3730" spans="1:18" ht="12" customHeight="1">
      <c r="A3730" s="95" t="s">
        <v>3628</v>
      </c>
      <c r="B3730" s="59" t="s">
        <v>4837</v>
      </c>
      <c r="C3730" s="59" t="s">
        <v>4838</v>
      </c>
      <c r="D3730" s="68" t="s">
        <v>29496</v>
      </c>
      <c r="E3730" s="88" t="s">
        <v>29497</v>
      </c>
      <c r="F3730" s="59" t="s">
        <v>4839</v>
      </c>
      <c r="G3730" s="59" t="s">
        <v>4840</v>
      </c>
      <c r="H3730" s="95" t="s">
        <v>26235</v>
      </c>
      <c r="I3730" s="95" t="s">
        <v>26673</v>
      </c>
      <c r="J3730" s="96" t="s">
        <v>140</v>
      </c>
      <c r="K3730" s="57">
        <v>44013</v>
      </c>
      <c r="L3730" s="77">
        <v>50.400000000000006</v>
      </c>
      <c r="M3730" s="125">
        <v>52.900000000000006</v>
      </c>
      <c r="N3730" s="123">
        <f t="shared" si="58"/>
        <v>4.9603174603174649E-2</v>
      </c>
      <c r="O3730" s="59" t="s">
        <v>7477</v>
      </c>
      <c r="Q3730" s="126"/>
      <c r="R3730" s="126"/>
    </row>
    <row r="3731" spans="1:18" ht="12" customHeight="1">
      <c r="A3731" s="95" t="s">
        <v>3628</v>
      </c>
      <c r="B3731" s="59" t="s">
        <v>4837</v>
      </c>
      <c r="C3731" s="59" t="s">
        <v>4838</v>
      </c>
      <c r="D3731" s="68" t="s">
        <v>29496</v>
      </c>
      <c r="E3731" s="88" t="s">
        <v>29497</v>
      </c>
      <c r="F3731" s="59" t="s">
        <v>4839</v>
      </c>
      <c r="G3731" s="59" t="s">
        <v>4840</v>
      </c>
      <c r="H3731" s="95" t="s">
        <v>26236</v>
      </c>
      <c r="I3731" s="95" t="s">
        <v>26674</v>
      </c>
      <c r="J3731" s="96" t="s">
        <v>140</v>
      </c>
      <c r="K3731" s="57">
        <v>44013</v>
      </c>
      <c r="L3731" s="77">
        <v>50.400000000000006</v>
      </c>
      <c r="M3731" s="125">
        <v>52.900000000000006</v>
      </c>
      <c r="N3731" s="123">
        <f t="shared" si="58"/>
        <v>4.9603174603174649E-2</v>
      </c>
      <c r="O3731" s="59" t="s">
        <v>7477</v>
      </c>
      <c r="Q3731" s="126"/>
      <c r="R3731" s="126"/>
    </row>
    <row r="3732" spans="1:18" ht="12" customHeight="1">
      <c r="A3732" s="95" t="s">
        <v>3628</v>
      </c>
      <c r="B3732" s="59" t="s">
        <v>4837</v>
      </c>
      <c r="C3732" s="59" t="s">
        <v>4838</v>
      </c>
      <c r="D3732" s="68" t="s">
        <v>29496</v>
      </c>
      <c r="E3732" s="88" t="s">
        <v>29497</v>
      </c>
      <c r="F3732" s="59" t="s">
        <v>4839</v>
      </c>
      <c r="G3732" s="59" t="s">
        <v>4840</v>
      </c>
      <c r="H3732" s="95" t="s">
        <v>4865</v>
      </c>
      <c r="I3732" s="95" t="s">
        <v>4867</v>
      </c>
      <c r="J3732" s="96" t="s">
        <v>156</v>
      </c>
      <c r="K3732" s="57">
        <v>42705</v>
      </c>
      <c r="L3732" s="77">
        <v>152.25</v>
      </c>
      <c r="M3732" s="125">
        <v>159.75</v>
      </c>
      <c r="N3732" s="123">
        <f t="shared" si="58"/>
        <v>4.9261083743842304E-2</v>
      </c>
      <c r="O3732" s="59" t="s">
        <v>7477</v>
      </c>
      <c r="Q3732" s="126"/>
      <c r="R3732" s="126"/>
    </row>
    <row r="3733" spans="1:18" ht="12" customHeight="1">
      <c r="A3733" s="95" t="s">
        <v>3628</v>
      </c>
      <c r="B3733" s="59" t="s">
        <v>4837</v>
      </c>
      <c r="C3733" s="59" t="s">
        <v>4838</v>
      </c>
      <c r="D3733" s="68" t="s">
        <v>29496</v>
      </c>
      <c r="E3733" s="88" t="s">
        <v>29497</v>
      </c>
      <c r="F3733" s="59" t="s">
        <v>4839</v>
      </c>
      <c r="G3733" s="59" t="s">
        <v>4840</v>
      </c>
      <c r="H3733" s="95" t="s">
        <v>4869</v>
      </c>
      <c r="I3733" s="95" t="s">
        <v>4872</v>
      </c>
      <c r="J3733" s="96" t="s">
        <v>156</v>
      </c>
      <c r="K3733" s="57">
        <v>42705</v>
      </c>
      <c r="L3733" s="77">
        <v>152.25</v>
      </c>
      <c r="M3733" s="125">
        <v>159.75</v>
      </c>
      <c r="N3733" s="123">
        <f t="shared" si="58"/>
        <v>4.9261083743842304E-2</v>
      </c>
      <c r="O3733" s="59" t="s">
        <v>7477</v>
      </c>
      <c r="Q3733" s="126"/>
      <c r="R3733" s="126"/>
    </row>
    <row r="3734" spans="1:18" ht="12" customHeight="1">
      <c r="A3734" s="95" t="s">
        <v>3628</v>
      </c>
      <c r="B3734" s="59" t="s">
        <v>4837</v>
      </c>
      <c r="C3734" s="59" t="s">
        <v>4838</v>
      </c>
      <c r="D3734" s="68" t="s">
        <v>29496</v>
      </c>
      <c r="E3734" s="88" t="s">
        <v>29497</v>
      </c>
      <c r="F3734" s="59" t="s">
        <v>4839</v>
      </c>
      <c r="G3734" s="59" t="s">
        <v>4840</v>
      </c>
      <c r="H3734" s="95" t="s">
        <v>26237</v>
      </c>
      <c r="I3734" s="95" t="s">
        <v>26675</v>
      </c>
      <c r="J3734" s="96" t="s">
        <v>140</v>
      </c>
      <c r="K3734" s="57">
        <v>44013</v>
      </c>
      <c r="L3734" s="77">
        <v>126</v>
      </c>
      <c r="M3734" s="125">
        <v>132.25</v>
      </c>
      <c r="N3734" s="123">
        <f t="shared" si="58"/>
        <v>4.9603174603174649E-2</v>
      </c>
      <c r="O3734" s="59" t="s">
        <v>7477</v>
      </c>
      <c r="Q3734" s="126"/>
      <c r="R3734" s="126"/>
    </row>
    <row r="3735" spans="1:18" ht="12" customHeight="1">
      <c r="A3735" s="95" t="s">
        <v>3628</v>
      </c>
      <c r="B3735" s="59" t="s">
        <v>4837</v>
      </c>
      <c r="C3735" s="59" t="s">
        <v>4838</v>
      </c>
      <c r="D3735" s="68" t="s">
        <v>29496</v>
      </c>
      <c r="E3735" s="88" t="s">
        <v>29497</v>
      </c>
      <c r="F3735" s="59" t="s">
        <v>4839</v>
      </c>
      <c r="G3735" s="59" t="s">
        <v>4840</v>
      </c>
      <c r="H3735" s="95" t="s">
        <v>26238</v>
      </c>
      <c r="I3735" s="95" t="s">
        <v>26676</v>
      </c>
      <c r="J3735" s="96" t="s">
        <v>140</v>
      </c>
      <c r="K3735" s="57">
        <v>44013</v>
      </c>
      <c r="L3735" s="77">
        <v>126</v>
      </c>
      <c r="M3735" s="125">
        <v>132.25</v>
      </c>
      <c r="N3735" s="123">
        <f t="shared" si="58"/>
        <v>4.9603174603174649E-2</v>
      </c>
      <c r="O3735" s="59" t="s">
        <v>7477</v>
      </c>
      <c r="Q3735" s="126"/>
      <c r="R3735" s="126"/>
    </row>
    <row r="3736" spans="1:18" ht="12" customHeight="1">
      <c r="A3736" s="95" t="s">
        <v>3628</v>
      </c>
      <c r="B3736" s="59" t="s">
        <v>4837</v>
      </c>
      <c r="C3736" s="59" t="s">
        <v>4838</v>
      </c>
      <c r="D3736" s="68" t="s">
        <v>29496</v>
      </c>
      <c r="E3736" s="88" t="s">
        <v>29497</v>
      </c>
      <c r="F3736" s="59" t="s">
        <v>4839</v>
      </c>
      <c r="G3736" s="59" t="s">
        <v>4840</v>
      </c>
      <c r="H3736" s="95" t="s">
        <v>26239</v>
      </c>
      <c r="I3736" s="95" t="s">
        <v>26677</v>
      </c>
      <c r="J3736" s="96" t="s">
        <v>140</v>
      </c>
      <c r="K3736" s="57">
        <v>44013</v>
      </c>
      <c r="L3736" s="77">
        <v>210</v>
      </c>
      <c r="M3736" s="125">
        <v>220.5</v>
      </c>
      <c r="N3736" s="123">
        <f t="shared" si="58"/>
        <v>5.0000000000000044E-2</v>
      </c>
      <c r="O3736" s="59" t="s">
        <v>7477</v>
      </c>
      <c r="Q3736" s="126"/>
      <c r="R3736" s="126"/>
    </row>
    <row r="3737" spans="1:18" ht="12" customHeight="1">
      <c r="A3737" s="95" t="s">
        <v>3628</v>
      </c>
      <c r="B3737" s="59" t="s">
        <v>4837</v>
      </c>
      <c r="C3737" s="59" t="s">
        <v>4838</v>
      </c>
      <c r="D3737" s="68" t="s">
        <v>29496</v>
      </c>
      <c r="E3737" s="88" t="s">
        <v>29497</v>
      </c>
      <c r="F3737" s="59" t="s">
        <v>4839</v>
      </c>
      <c r="G3737" s="59" t="s">
        <v>4840</v>
      </c>
      <c r="H3737" s="95" t="s">
        <v>4873</v>
      </c>
      <c r="I3737" s="95" t="s">
        <v>4876</v>
      </c>
      <c r="J3737" s="96" t="s">
        <v>156</v>
      </c>
      <c r="K3737" s="57">
        <v>42705</v>
      </c>
      <c r="L3737" s="77">
        <v>210</v>
      </c>
      <c r="M3737" s="125">
        <v>220.5</v>
      </c>
      <c r="N3737" s="123">
        <f t="shared" si="58"/>
        <v>5.0000000000000044E-2</v>
      </c>
      <c r="O3737" s="59" t="s">
        <v>7477</v>
      </c>
      <c r="Q3737" s="126"/>
      <c r="R3737" s="126"/>
    </row>
    <row r="3738" spans="1:18" ht="12" customHeight="1">
      <c r="A3738" s="95" t="s">
        <v>3628</v>
      </c>
      <c r="B3738" s="59" t="s">
        <v>4837</v>
      </c>
      <c r="C3738" s="59" t="s">
        <v>4838</v>
      </c>
      <c r="D3738" s="68" t="s">
        <v>29496</v>
      </c>
      <c r="E3738" s="88" t="s">
        <v>29497</v>
      </c>
      <c r="F3738" s="59" t="s">
        <v>4839</v>
      </c>
      <c r="G3738" s="59" t="s">
        <v>4840</v>
      </c>
      <c r="H3738" s="95" t="s">
        <v>4877</v>
      </c>
      <c r="I3738" s="95" t="s">
        <v>4880</v>
      </c>
      <c r="J3738" s="96" t="s">
        <v>156</v>
      </c>
      <c r="K3738" s="57">
        <v>42705</v>
      </c>
      <c r="L3738" s="77">
        <v>210</v>
      </c>
      <c r="M3738" s="125">
        <v>220.5</v>
      </c>
      <c r="N3738" s="123">
        <f t="shared" si="58"/>
        <v>5.0000000000000044E-2</v>
      </c>
      <c r="O3738" s="59" t="s">
        <v>7477</v>
      </c>
      <c r="Q3738" s="126"/>
      <c r="R3738" s="126"/>
    </row>
    <row r="3739" spans="1:18" ht="12" customHeight="1">
      <c r="A3739" s="95" t="s">
        <v>3628</v>
      </c>
      <c r="B3739" s="59" t="s">
        <v>4837</v>
      </c>
      <c r="C3739" s="59" t="s">
        <v>4838</v>
      </c>
      <c r="D3739" s="68" t="s">
        <v>29496</v>
      </c>
      <c r="E3739" s="88" t="s">
        <v>29497</v>
      </c>
      <c r="F3739" s="59" t="s">
        <v>4839</v>
      </c>
      <c r="G3739" s="59" t="s">
        <v>4840</v>
      </c>
      <c r="H3739" s="95" t="s">
        <v>4881</v>
      </c>
      <c r="I3739" s="95" t="s">
        <v>4883</v>
      </c>
      <c r="J3739" s="96" t="s">
        <v>156</v>
      </c>
      <c r="K3739" s="57">
        <v>42705</v>
      </c>
      <c r="L3739" s="77">
        <v>38.85</v>
      </c>
      <c r="M3739" s="125">
        <v>40.799999999999997</v>
      </c>
      <c r="N3739" s="123">
        <f t="shared" si="58"/>
        <v>5.0193050193050093E-2</v>
      </c>
      <c r="O3739" s="59" t="s">
        <v>7477</v>
      </c>
      <c r="Q3739" s="126"/>
      <c r="R3739" s="126"/>
    </row>
    <row r="3740" spans="1:18" ht="12" customHeight="1">
      <c r="A3740" s="95" t="s">
        <v>3628</v>
      </c>
      <c r="B3740" s="59" t="s">
        <v>4837</v>
      </c>
      <c r="C3740" s="59" t="s">
        <v>4838</v>
      </c>
      <c r="D3740" s="68" t="s">
        <v>29496</v>
      </c>
      <c r="E3740" s="88" t="s">
        <v>29497</v>
      </c>
      <c r="F3740" s="59" t="s">
        <v>4839</v>
      </c>
      <c r="G3740" s="59" t="s">
        <v>4840</v>
      </c>
      <c r="H3740" s="95" t="s">
        <v>4885</v>
      </c>
      <c r="I3740" s="95" t="s">
        <v>22480</v>
      </c>
      <c r="J3740" s="96" t="s">
        <v>156</v>
      </c>
      <c r="K3740" s="57">
        <v>42705</v>
      </c>
      <c r="L3740" s="77">
        <v>12.600000000000001</v>
      </c>
      <c r="M3740" s="125">
        <v>13.23</v>
      </c>
      <c r="N3740" s="123">
        <f t="shared" si="58"/>
        <v>4.9999999999999822E-2</v>
      </c>
      <c r="O3740" s="59" t="s">
        <v>7477</v>
      </c>
      <c r="Q3740" s="126"/>
      <c r="R3740" s="126"/>
    </row>
    <row r="3741" spans="1:18" ht="12" customHeight="1">
      <c r="A3741" s="95" t="s">
        <v>3628</v>
      </c>
      <c r="B3741" s="59" t="s">
        <v>4837</v>
      </c>
      <c r="C3741" s="59" t="s">
        <v>4838</v>
      </c>
      <c r="D3741" s="68" t="s">
        <v>29496</v>
      </c>
      <c r="E3741" s="88" t="s">
        <v>29497</v>
      </c>
      <c r="F3741" s="59" t="s">
        <v>4839</v>
      </c>
      <c r="G3741" s="59" t="s">
        <v>4840</v>
      </c>
      <c r="H3741" s="95" t="s">
        <v>4887</v>
      </c>
      <c r="I3741" s="95" t="s">
        <v>22481</v>
      </c>
      <c r="J3741" s="96" t="s">
        <v>156</v>
      </c>
      <c r="K3741" s="57">
        <v>42705</v>
      </c>
      <c r="L3741" s="77">
        <v>11.55</v>
      </c>
      <c r="M3741" s="125">
        <v>12.13</v>
      </c>
      <c r="N3741" s="123">
        <f t="shared" si="58"/>
        <v>5.0216450216450159E-2</v>
      </c>
      <c r="O3741" s="59" t="s">
        <v>7477</v>
      </c>
      <c r="Q3741" s="126"/>
      <c r="R3741" s="126"/>
    </row>
    <row r="3742" spans="1:18" ht="12" customHeight="1">
      <c r="A3742" s="95" t="s">
        <v>3628</v>
      </c>
      <c r="B3742" s="59" t="s">
        <v>4837</v>
      </c>
      <c r="C3742" s="59" t="s">
        <v>4838</v>
      </c>
      <c r="D3742" s="68" t="s">
        <v>29496</v>
      </c>
      <c r="E3742" s="88" t="s">
        <v>29497</v>
      </c>
      <c r="F3742" s="59" t="s">
        <v>4839</v>
      </c>
      <c r="G3742" s="59" t="s">
        <v>4840</v>
      </c>
      <c r="H3742" s="95" t="s">
        <v>4889</v>
      </c>
      <c r="I3742" s="95" t="s">
        <v>4891</v>
      </c>
      <c r="J3742" s="96" t="s">
        <v>156</v>
      </c>
      <c r="K3742" s="57">
        <v>42705</v>
      </c>
      <c r="L3742" s="77">
        <v>6.62</v>
      </c>
      <c r="M3742" s="125">
        <v>6.95</v>
      </c>
      <c r="N3742" s="123">
        <f t="shared" si="58"/>
        <v>4.9848942598187396E-2</v>
      </c>
      <c r="O3742" s="59" t="s">
        <v>7477</v>
      </c>
      <c r="Q3742" s="126"/>
      <c r="R3742" s="126"/>
    </row>
    <row r="3743" spans="1:18" ht="12" customHeight="1">
      <c r="A3743" s="95" t="s">
        <v>3628</v>
      </c>
      <c r="B3743" s="59" t="s">
        <v>4837</v>
      </c>
      <c r="C3743" s="59" t="s">
        <v>4838</v>
      </c>
      <c r="D3743" s="68" t="s">
        <v>29496</v>
      </c>
      <c r="E3743" s="88" t="s">
        <v>29497</v>
      </c>
      <c r="F3743" s="59" t="s">
        <v>4839</v>
      </c>
      <c r="G3743" s="59" t="s">
        <v>4840</v>
      </c>
      <c r="H3743" s="95" t="s">
        <v>4893</v>
      </c>
      <c r="I3743" s="95" t="s">
        <v>4894</v>
      </c>
      <c r="J3743" s="96" t="s">
        <v>156</v>
      </c>
      <c r="K3743" s="57">
        <v>42705</v>
      </c>
      <c r="L3743" s="77">
        <v>6.83</v>
      </c>
      <c r="M3743" s="125">
        <v>7.17</v>
      </c>
      <c r="N3743" s="123">
        <f t="shared" si="58"/>
        <v>4.9780380673499325E-2</v>
      </c>
      <c r="O3743" s="59" t="s">
        <v>7477</v>
      </c>
      <c r="Q3743" s="126"/>
      <c r="R3743" s="126"/>
    </row>
    <row r="3744" spans="1:18" ht="12" customHeight="1">
      <c r="A3744" s="95" t="s">
        <v>3628</v>
      </c>
      <c r="B3744" s="59" t="s">
        <v>4837</v>
      </c>
      <c r="C3744" s="59" t="s">
        <v>4838</v>
      </c>
      <c r="D3744" s="68" t="s">
        <v>29496</v>
      </c>
      <c r="E3744" s="88" t="s">
        <v>29497</v>
      </c>
      <c r="F3744" s="59" t="s">
        <v>4839</v>
      </c>
      <c r="G3744" s="59" t="s">
        <v>4840</v>
      </c>
      <c r="H3744" s="95" t="s">
        <v>4895</v>
      </c>
      <c r="I3744" s="95" t="s">
        <v>4897</v>
      </c>
      <c r="J3744" s="96" t="s">
        <v>156</v>
      </c>
      <c r="K3744" s="57">
        <v>42705</v>
      </c>
      <c r="L3744" s="77">
        <v>110.25</v>
      </c>
      <c r="M3744" s="125">
        <v>110.25</v>
      </c>
      <c r="N3744" s="123">
        <f t="shared" si="58"/>
        <v>0</v>
      </c>
      <c r="O3744" s="59" t="s">
        <v>7477</v>
      </c>
      <c r="Q3744" s="126"/>
      <c r="R3744" s="126"/>
    </row>
    <row r="3745" spans="1:18" ht="12" customHeight="1">
      <c r="A3745" s="95" t="s">
        <v>3628</v>
      </c>
      <c r="B3745" s="59" t="s">
        <v>4837</v>
      </c>
      <c r="C3745" s="59" t="s">
        <v>4838</v>
      </c>
      <c r="D3745" s="68" t="s">
        <v>29496</v>
      </c>
      <c r="E3745" s="88" t="s">
        <v>29497</v>
      </c>
      <c r="F3745" s="59" t="s">
        <v>4839</v>
      </c>
      <c r="G3745" s="59" t="s">
        <v>4840</v>
      </c>
      <c r="H3745" s="95" t="s">
        <v>4899</v>
      </c>
      <c r="I3745" s="95" t="s">
        <v>4901</v>
      </c>
      <c r="J3745" s="96" t="s">
        <v>156</v>
      </c>
      <c r="K3745" s="57">
        <v>42705</v>
      </c>
      <c r="L3745" s="77">
        <v>127.9</v>
      </c>
      <c r="M3745" s="125">
        <v>127.9</v>
      </c>
      <c r="N3745" s="123">
        <f t="shared" si="58"/>
        <v>0</v>
      </c>
      <c r="O3745" s="59" t="s">
        <v>7477</v>
      </c>
      <c r="Q3745" s="126"/>
      <c r="R3745" s="126"/>
    </row>
    <row r="3746" spans="1:18" ht="12" customHeight="1">
      <c r="A3746" s="95" t="s">
        <v>3628</v>
      </c>
      <c r="B3746" s="59" t="s">
        <v>4837</v>
      </c>
      <c r="C3746" s="59" t="s">
        <v>4838</v>
      </c>
      <c r="D3746" s="68" t="s">
        <v>29496</v>
      </c>
      <c r="E3746" s="88" t="s">
        <v>29497</v>
      </c>
      <c r="F3746" s="59" t="s">
        <v>4839</v>
      </c>
      <c r="G3746" s="59" t="s">
        <v>4840</v>
      </c>
      <c r="H3746" s="95" t="s">
        <v>4902</v>
      </c>
      <c r="I3746" s="95" t="s">
        <v>4904</v>
      </c>
      <c r="J3746" s="96" t="s">
        <v>156</v>
      </c>
      <c r="K3746" s="57">
        <v>42705</v>
      </c>
      <c r="L3746" s="77">
        <v>88.2</v>
      </c>
      <c r="M3746" s="125">
        <v>88.2</v>
      </c>
      <c r="N3746" s="123">
        <f t="shared" si="58"/>
        <v>0</v>
      </c>
      <c r="O3746" s="59" t="s">
        <v>7477</v>
      </c>
      <c r="Q3746" s="126"/>
      <c r="R3746" s="126"/>
    </row>
    <row r="3747" spans="1:18" ht="12" customHeight="1">
      <c r="A3747" s="95" t="s">
        <v>3628</v>
      </c>
      <c r="B3747" s="59" t="s">
        <v>4837</v>
      </c>
      <c r="C3747" s="59" t="s">
        <v>4838</v>
      </c>
      <c r="D3747" s="68" t="s">
        <v>29496</v>
      </c>
      <c r="E3747" s="88" t="s">
        <v>29497</v>
      </c>
      <c r="F3747" s="59" t="s">
        <v>4839</v>
      </c>
      <c r="G3747" s="59" t="s">
        <v>4840</v>
      </c>
      <c r="H3747" s="95" t="s">
        <v>4905</v>
      </c>
      <c r="I3747" s="95" t="s">
        <v>4907</v>
      </c>
      <c r="J3747" s="96" t="s">
        <v>156</v>
      </c>
      <c r="K3747" s="57">
        <v>42705</v>
      </c>
      <c r="L3747" s="77">
        <v>63</v>
      </c>
      <c r="M3747" s="125">
        <v>63</v>
      </c>
      <c r="N3747" s="123">
        <f t="shared" si="58"/>
        <v>0</v>
      </c>
      <c r="O3747" s="59" t="s">
        <v>7477</v>
      </c>
      <c r="Q3747" s="126"/>
      <c r="R3747" s="126"/>
    </row>
    <row r="3748" spans="1:18" ht="12" customHeight="1">
      <c r="A3748" s="95" t="s">
        <v>3628</v>
      </c>
      <c r="B3748" s="59" t="s">
        <v>4837</v>
      </c>
      <c r="C3748" s="59" t="s">
        <v>4838</v>
      </c>
      <c r="D3748" s="59" t="s">
        <v>29496</v>
      </c>
      <c r="E3748" s="59" t="s">
        <v>29497</v>
      </c>
      <c r="F3748" s="59" t="s">
        <v>4839</v>
      </c>
      <c r="G3748" s="59" t="s">
        <v>4840</v>
      </c>
      <c r="H3748" s="95" t="s">
        <v>32663</v>
      </c>
      <c r="I3748" s="95" t="s">
        <v>46550</v>
      </c>
      <c r="J3748" s="96" t="s">
        <v>140</v>
      </c>
      <c r="K3748" s="57">
        <v>44228</v>
      </c>
      <c r="L3748" s="77">
        <v>168</v>
      </c>
      <c r="M3748" s="125">
        <v>168</v>
      </c>
      <c r="N3748" s="123">
        <f t="shared" si="58"/>
        <v>0</v>
      </c>
      <c r="O3748" s="59" t="s">
        <v>7477</v>
      </c>
      <c r="Q3748" s="126"/>
      <c r="R3748" s="126"/>
    </row>
    <row r="3749" spans="1:18" ht="12" customHeight="1">
      <c r="A3749" s="95" t="s">
        <v>3628</v>
      </c>
      <c r="B3749" s="59" t="s">
        <v>4837</v>
      </c>
      <c r="C3749" s="59" t="s">
        <v>4838</v>
      </c>
      <c r="D3749" s="59" t="s">
        <v>29496</v>
      </c>
      <c r="E3749" s="59" t="s">
        <v>29497</v>
      </c>
      <c r="F3749" s="59" t="s">
        <v>4839</v>
      </c>
      <c r="G3749" s="59" t="s">
        <v>4840</v>
      </c>
      <c r="H3749" s="95" t="s">
        <v>32664</v>
      </c>
      <c r="I3749" s="95" t="s">
        <v>46551</v>
      </c>
      <c r="J3749" s="96" t="s">
        <v>140</v>
      </c>
      <c r="K3749" s="57">
        <v>44228</v>
      </c>
      <c r="L3749" s="77">
        <v>63</v>
      </c>
      <c r="M3749" s="125">
        <v>63</v>
      </c>
      <c r="N3749" s="123">
        <f t="shared" si="58"/>
        <v>0</v>
      </c>
      <c r="O3749" s="59" t="s">
        <v>7477</v>
      </c>
      <c r="Q3749" s="126"/>
      <c r="R3749" s="126"/>
    </row>
    <row r="3750" spans="1:18" ht="12" customHeight="1">
      <c r="A3750" s="95" t="s">
        <v>3628</v>
      </c>
      <c r="B3750" s="59" t="s">
        <v>4837</v>
      </c>
      <c r="C3750" s="59" t="s">
        <v>4838</v>
      </c>
      <c r="D3750" s="59" t="s">
        <v>29496</v>
      </c>
      <c r="E3750" s="59" t="s">
        <v>29497</v>
      </c>
      <c r="F3750" s="59" t="s">
        <v>4839</v>
      </c>
      <c r="G3750" s="59" t="s">
        <v>4840</v>
      </c>
      <c r="H3750" s="95" t="s">
        <v>32665</v>
      </c>
      <c r="I3750" s="95" t="s">
        <v>46552</v>
      </c>
      <c r="J3750" s="96" t="s">
        <v>140</v>
      </c>
      <c r="K3750" s="57">
        <v>44228</v>
      </c>
      <c r="L3750" s="77">
        <v>132.30000000000001</v>
      </c>
      <c r="M3750" s="125">
        <v>132.30000000000001</v>
      </c>
      <c r="N3750" s="123">
        <f t="shared" si="58"/>
        <v>0</v>
      </c>
      <c r="O3750" s="59" t="s">
        <v>7477</v>
      </c>
      <c r="Q3750" s="126"/>
      <c r="R3750" s="126"/>
    </row>
    <row r="3751" spans="1:18" ht="12" customHeight="1">
      <c r="A3751" s="95" t="s">
        <v>3628</v>
      </c>
      <c r="B3751" s="59" t="s">
        <v>4837</v>
      </c>
      <c r="C3751" s="59" t="s">
        <v>4838</v>
      </c>
      <c r="D3751" s="59" t="s">
        <v>29496</v>
      </c>
      <c r="E3751" s="59" t="s">
        <v>29497</v>
      </c>
      <c r="F3751" s="59" t="s">
        <v>4839</v>
      </c>
      <c r="G3751" s="59" t="s">
        <v>4840</v>
      </c>
      <c r="H3751" s="95" t="s">
        <v>32666</v>
      </c>
      <c r="I3751" s="95" t="s">
        <v>46553</v>
      </c>
      <c r="J3751" s="96" t="s">
        <v>140</v>
      </c>
      <c r="K3751" s="57">
        <v>44228</v>
      </c>
      <c r="L3751" s="77">
        <v>183.75</v>
      </c>
      <c r="M3751" s="125">
        <v>183.75</v>
      </c>
      <c r="N3751" s="123">
        <f t="shared" si="58"/>
        <v>0</v>
      </c>
      <c r="O3751" s="59" t="s">
        <v>7477</v>
      </c>
      <c r="Q3751" s="126"/>
      <c r="R3751" s="126"/>
    </row>
    <row r="3752" spans="1:18" ht="12" customHeight="1">
      <c r="A3752" s="95" t="s">
        <v>3628</v>
      </c>
      <c r="B3752" s="59" t="s">
        <v>4837</v>
      </c>
      <c r="C3752" s="59" t="s">
        <v>4838</v>
      </c>
      <c r="D3752" s="68" t="s">
        <v>29496</v>
      </c>
      <c r="E3752" s="88" t="s">
        <v>29497</v>
      </c>
      <c r="F3752" s="59" t="s">
        <v>4839</v>
      </c>
      <c r="G3752" s="59" t="s">
        <v>4840</v>
      </c>
      <c r="H3752" s="95" t="s">
        <v>4908</v>
      </c>
      <c r="I3752" s="95" t="s">
        <v>4910</v>
      </c>
      <c r="J3752" s="96" t="s">
        <v>156</v>
      </c>
      <c r="K3752" s="57">
        <v>42705</v>
      </c>
      <c r="L3752" s="77">
        <v>7.94</v>
      </c>
      <c r="M3752" s="125">
        <v>7.94</v>
      </c>
      <c r="N3752" s="123">
        <f t="shared" si="58"/>
        <v>0</v>
      </c>
      <c r="O3752" s="59" t="s">
        <v>7477</v>
      </c>
      <c r="Q3752" s="126"/>
      <c r="R3752" s="126"/>
    </row>
    <row r="3753" spans="1:18" ht="12" customHeight="1">
      <c r="A3753" s="95" t="s">
        <v>3628</v>
      </c>
      <c r="B3753" s="59" t="s">
        <v>4837</v>
      </c>
      <c r="C3753" s="59" t="s">
        <v>4838</v>
      </c>
      <c r="D3753" s="68" t="s">
        <v>29496</v>
      </c>
      <c r="E3753" s="88" t="s">
        <v>29497</v>
      </c>
      <c r="F3753" s="59" t="s">
        <v>4839</v>
      </c>
      <c r="G3753" s="59" t="s">
        <v>4840</v>
      </c>
      <c r="H3753" s="95" t="s">
        <v>7335</v>
      </c>
      <c r="I3753" s="95" t="s">
        <v>46558</v>
      </c>
      <c r="J3753" s="96" t="s">
        <v>140</v>
      </c>
      <c r="K3753" s="57">
        <v>43009</v>
      </c>
      <c r="L3753" s="77">
        <v>8.3000000000000007</v>
      </c>
      <c r="M3753" s="125">
        <v>8.7200000000000006</v>
      </c>
      <c r="N3753" s="123">
        <f t="shared" si="58"/>
        <v>5.0602409638554224E-2</v>
      </c>
      <c r="O3753" s="59" t="s">
        <v>7477</v>
      </c>
      <c r="Q3753" s="126"/>
      <c r="R3753" s="126"/>
    </row>
    <row r="3754" spans="1:18" ht="12" customHeight="1">
      <c r="A3754" s="95" t="s">
        <v>3628</v>
      </c>
      <c r="B3754" s="59" t="s">
        <v>4837</v>
      </c>
      <c r="C3754" s="59" t="s">
        <v>4838</v>
      </c>
      <c r="D3754" s="68" t="s">
        <v>29496</v>
      </c>
      <c r="E3754" s="88" t="s">
        <v>29497</v>
      </c>
      <c r="F3754" s="59" t="s">
        <v>4839</v>
      </c>
      <c r="G3754" s="59" t="s">
        <v>4840</v>
      </c>
      <c r="H3754" s="95" t="s">
        <v>4911</v>
      </c>
      <c r="I3754" s="95" t="s">
        <v>4913</v>
      </c>
      <c r="J3754" s="96" t="s">
        <v>156</v>
      </c>
      <c r="K3754" s="57">
        <v>42705</v>
      </c>
      <c r="L3754" s="77">
        <v>5.25</v>
      </c>
      <c r="M3754" s="125">
        <v>5.78</v>
      </c>
      <c r="N3754" s="123">
        <f t="shared" si="58"/>
        <v>0.1009523809523809</v>
      </c>
      <c r="O3754" s="59" t="s">
        <v>7477</v>
      </c>
      <c r="Q3754" s="126"/>
      <c r="R3754" s="126"/>
    </row>
    <row r="3755" spans="1:18" ht="12" customHeight="1">
      <c r="A3755" s="95" t="s">
        <v>3628</v>
      </c>
      <c r="B3755" s="59" t="s">
        <v>4837</v>
      </c>
      <c r="C3755" s="59" t="s">
        <v>4838</v>
      </c>
      <c r="D3755" s="68" t="s">
        <v>29496</v>
      </c>
      <c r="E3755" s="88" t="s">
        <v>29497</v>
      </c>
      <c r="F3755" s="59" t="s">
        <v>4839</v>
      </c>
      <c r="G3755" s="59" t="s">
        <v>4840</v>
      </c>
      <c r="H3755" s="95" t="s">
        <v>4915</v>
      </c>
      <c r="I3755" s="95" t="s">
        <v>34462</v>
      </c>
      <c r="J3755" s="96" t="s">
        <v>156</v>
      </c>
      <c r="K3755" s="57">
        <v>42705</v>
      </c>
      <c r="L3755" s="77">
        <v>68.25</v>
      </c>
      <c r="M3755" s="125">
        <v>71.650000000000006</v>
      </c>
      <c r="N3755" s="123">
        <f t="shared" si="58"/>
        <v>4.9816849816849862E-2</v>
      </c>
      <c r="O3755" s="59" t="s">
        <v>7477</v>
      </c>
      <c r="Q3755" s="126"/>
      <c r="R3755" s="126"/>
    </row>
    <row r="3756" spans="1:18" ht="12" customHeight="1">
      <c r="A3756" s="95" t="s">
        <v>3628</v>
      </c>
      <c r="B3756" s="59" t="s">
        <v>4837</v>
      </c>
      <c r="C3756" s="59" t="s">
        <v>4838</v>
      </c>
      <c r="D3756" s="68" t="s">
        <v>29496</v>
      </c>
      <c r="E3756" s="88" t="s">
        <v>29497</v>
      </c>
      <c r="F3756" s="59" t="s">
        <v>4839</v>
      </c>
      <c r="G3756" s="59" t="s">
        <v>4840</v>
      </c>
      <c r="H3756" s="95" t="s">
        <v>4917</v>
      </c>
      <c r="I3756" s="95" t="s">
        <v>4919</v>
      </c>
      <c r="J3756" s="96" t="s">
        <v>156</v>
      </c>
      <c r="K3756" s="57">
        <v>42705</v>
      </c>
      <c r="L3756" s="77">
        <v>110.25</v>
      </c>
      <c r="M3756" s="125">
        <v>115.75</v>
      </c>
      <c r="N3756" s="123">
        <f t="shared" si="58"/>
        <v>4.9886621315192725E-2</v>
      </c>
      <c r="O3756" s="59" t="s">
        <v>7477</v>
      </c>
      <c r="Q3756" s="126"/>
      <c r="R3756" s="126"/>
    </row>
    <row r="3757" spans="1:18" ht="12" customHeight="1">
      <c r="A3757" s="95" t="s">
        <v>3628</v>
      </c>
      <c r="B3757" s="59" t="s">
        <v>4837</v>
      </c>
      <c r="C3757" s="59" t="s">
        <v>4838</v>
      </c>
      <c r="D3757" s="68" t="s">
        <v>29496</v>
      </c>
      <c r="E3757" s="88" t="s">
        <v>29497</v>
      </c>
      <c r="F3757" s="59" t="s">
        <v>4839</v>
      </c>
      <c r="G3757" s="59" t="s">
        <v>4840</v>
      </c>
      <c r="H3757" s="95" t="s">
        <v>4920</v>
      </c>
      <c r="I3757" s="95" t="s">
        <v>4922</v>
      </c>
      <c r="J3757" s="96" t="s">
        <v>156</v>
      </c>
      <c r="K3757" s="57">
        <v>42705</v>
      </c>
      <c r="L3757" s="77">
        <v>110.25</v>
      </c>
      <c r="M3757" s="125">
        <v>115.75</v>
      </c>
      <c r="N3757" s="123">
        <f t="shared" si="58"/>
        <v>4.9886621315192725E-2</v>
      </c>
      <c r="O3757" s="59" t="s">
        <v>7477</v>
      </c>
      <c r="Q3757" s="126"/>
      <c r="R3757" s="126"/>
    </row>
    <row r="3758" spans="1:18" ht="12" customHeight="1">
      <c r="A3758" s="95" t="s">
        <v>3628</v>
      </c>
      <c r="B3758" s="59" t="s">
        <v>4837</v>
      </c>
      <c r="C3758" s="59" t="s">
        <v>4838</v>
      </c>
      <c r="D3758" s="68" t="s">
        <v>29496</v>
      </c>
      <c r="E3758" s="88" t="s">
        <v>29497</v>
      </c>
      <c r="F3758" s="59" t="s">
        <v>4839</v>
      </c>
      <c r="G3758" s="59" t="s">
        <v>4840</v>
      </c>
      <c r="H3758" s="95" t="s">
        <v>4923</v>
      </c>
      <c r="I3758" s="95" t="s">
        <v>4925</v>
      </c>
      <c r="J3758" s="96" t="s">
        <v>156</v>
      </c>
      <c r="K3758" s="57">
        <v>42705</v>
      </c>
      <c r="L3758" s="77">
        <v>183.75</v>
      </c>
      <c r="M3758" s="125">
        <v>193</v>
      </c>
      <c r="N3758" s="123">
        <f t="shared" si="58"/>
        <v>5.034013605442178E-2</v>
      </c>
      <c r="O3758" s="59" t="s">
        <v>7477</v>
      </c>
      <c r="Q3758" s="126"/>
      <c r="R3758" s="126"/>
    </row>
    <row r="3759" spans="1:18" ht="12" customHeight="1">
      <c r="A3759" s="95" t="s">
        <v>3628</v>
      </c>
      <c r="B3759" s="59" t="s">
        <v>4837</v>
      </c>
      <c r="C3759" s="59" t="s">
        <v>4838</v>
      </c>
      <c r="D3759" s="68" t="s">
        <v>29496</v>
      </c>
      <c r="E3759" s="88" t="s">
        <v>29497</v>
      </c>
      <c r="F3759" s="59" t="s">
        <v>4839</v>
      </c>
      <c r="G3759" s="59" t="s">
        <v>4840</v>
      </c>
      <c r="H3759" s="95" t="s">
        <v>4926</v>
      </c>
      <c r="I3759" s="95" t="s">
        <v>4928</v>
      </c>
      <c r="J3759" s="96" t="s">
        <v>156</v>
      </c>
      <c r="K3759" s="57">
        <v>42705</v>
      </c>
      <c r="L3759" s="77">
        <v>147</v>
      </c>
      <c r="M3759" s="125">
        <v>154.25</v>
      </c>
      <c r="N3759" s="123">
        <f t="shared" si="58"/>
        <v>4.9319727891156573E-2</v>
      </c>
      <c r="O3759" s="59" t="s">
        <v>7477</v>
      </c>
      <c r="Q3759" s="126"/>
      <c r="R3759" s="126"/>
    </row>
    <row r="3760" spans="1:18" ht="12" customHeight="1">
      <c r="A3760" s="95" t="s">
        <v>3628</v>
      </c>
      <c r="B3760" s="59" t="s">
        <v>4837</v>
      </c>
      <c r="C3760" s="59" t="s">
        <v>4838</v>
      </c>
      <c r="D3760" s="68" t="s">
        <v>29496</v>
      </c>
      <c r="E3760" s="88" t="s">
        <v>29497</v>
      </c>
      <c r="F3760" s="59" t="s">
        <v>4839</v>
      </c>
      <c r="G3760" s="59" t="s">
        <v>4840</v>
      </c>
      <c r="H3760" s="95" t="s">
        <v>4929</v>
      </c>
      <c r="I3760" s="95" t="s">
        <v>4928</v>
      </c>
      <c r="J3760" s="96" t="s">
        <v>156</v>
      </c>
      <c r="K3760" s="57">
        <v>42705</v>
      </c>
      <c r="L3760" s="77">
        <v>147</v>
      </c>
      <c r="M3760" s="125">
        <v>154.25</v>
      </c>
      <c r="N3760" s="123">
        <f t="shared" si="58"/>
        <v>4.9319727891156573E-2</v>
      </c>
      <c r="O3760" s="59" t="s">
        <v>7477</v>
      </c>
      <c r="Q3760" s="126"/>
      <c r="R3760" s="126"/>
    </row>
    <row r="3761" spans="1:18" ht="12" customHeight="1">
      <c r="A3761" s="95" t="s">
        <v>3628</v>
      </c>
      <c r="B3761" s="59" t="s">
        <v>4837</v>
      </c>
      <c r="C3761" s="59" t="s">
        <v>4838</v>
      </c>
      <c r="D3761" s="68" t="s">
        <v>29496</v>
      </c>
      <c r="E3761" s="88" t="s">
        <v>29497</v>
      </c>
      <c r="F3761" s="59" t="s">
        <v>4839</v>
      </c>
      <c r="G3761" s="59" t="s">
        <v>4840</v>
      </c>
      <c r="H3761" s="95" t="s">
        <v>4931</v>
      </c>
      <c r="I3761" s="95" t="s">
        <v>4933</v>
      </c>
      <c r="J3761" s="96" t="s">
        <v>156</v>
      </c>
      <c r="K3761" s="57">
        <v>42705</v>
      </c>
      <c r="L3761" s="77">
        <v>29.400000000000002</v>
      </c>
      <c r="M3761" s="125">
        <v>30.87</v>
      </c>
      <c r="N3761" s="123">
        <f t="shared" si="58"/>
        <v>5.0000000000000044E-2</v>
      </c>
      <c r="O3761" s="59" t="s">
        <v>7477</v>
      </c>
      <c r="Q3761" s="126"/>
      <c r="R3761" s="126"/>
    </row>
    <row r="3762" spans="1:18" ht="12" customHeight="1">
      <c r="A3762" s="95" t="s">
        <v>3628</v>
      </c>
      <c r="B3762" s="59" t="s">
        <v>4837</v>
      </c>
      <c r="C3762" s="59" t="s">
        <v>4838</v>
      </c>
      <c r="D3762" s="68" t="s">
        <v>29496</v>
      </c>
      <c r="E3762" s="88" t="s">
        <v>29497</v>
      </c>
      <c r="F3762" s="59" t="s">
        <v>4839</v>
      </c>
      <c r="G3762" s="59" t="s">
        <v>4840</v>
      </c>
      <c r="H3762" s="95" t="s">
        <v>4934</v>
      </c>
      <c r="I3762" s="95" t="s">
        <v>4936</v>
      </c>
      <c r="J3762" s="96" t="s">
        <v>156</v>
      </c>
      <c r="K3762" s="57">
        <v>42705</v>
      </c>
      <c r="L3762" s="77">
        <v>204.75</v>
      </c>
      <c r="M3762" s="125">
        <v>215</v>
      </c>
      <c r="N3762" s="123">
        <f t="shared" si="58"/>
        <v>5.0061050061050105E-2</v>
      </c>
      <c r="O3762" s="59" t="s">
        <v>7477</v>
      </c>
      <c r="Q3762" s="126"/>
      <c r="R3762" s="126"/>
    </row>
    <row r="3763" spans="1:18" ht="12" customHeight="1">
      <c r="A3763" s="95" t="s">
        <v>3628</v>
      </c>
      <c r="B3763" s="59" t="s">
        <v>4837</v>
      </c>
      <c r="C3763" s="59" t="s">
        <v>4838</v>
      </c>
      <c r="D3763" s="68" t="s">
        <v>29496</v>
      </c>
      <c r="E3763" s="88" t="s">
        <v>29497</v>
      </c>
      <c r="F3763" s="59" t="s">
        <v>4839</v>
      </c>
      <c r="G3763" s="59" t="s">
        <v>4840</v>
      </c>
      <c r="H3763" s="95" t="s">
        <v>4937</v>
      </c>
      <c r="I3763" s="95" t="s">
        <v>4939</v>
      </c>
      <c r="J3763" s="96" t="s">
        <v>156</v>
      </c>
      <c r="K3763" s="57">
        <v>42705</v>
      </c>
      <c r="L3763" s="77">
        <v>60.900000000000006</v>
      </c>
      <c r="M3763" s="125">
        <v>63.95</v>
      </c>
      <c r="N3763" s="123">
        <f t="shared" si="58"/>
        <v>5.0082101806239621E-2</v>
      </c>
      <c r="O3763" s="59" t="s">
        <v>7477</v>
      </c>
      <c r="Q3763" s="126"/>
      <c r="R3763" s="126"/>
    </row>
    <row r="3764" spans="1:18" ht="12" customHeight="1">
      <c r="A3764" s="95" t="s">
        <v>3628</v>
      </c>
      <c r="B3764" s="59" t="s">
        <v>4837</v>
      </c>
      <c r="C3764" s="59" t="s">
        <v>4838</v>
      </c>
      <c r="D3764" s="68" t="s">
        <v>29496</v>
      </c>
      <c r="E3764" s="88" t="s">
        <v>29497</v>
      </c>
      <c r="F3764" s="59" t="s">
        <v>4839</v>
      </c>
      <c r="G3764" s="59" t="s">
        <v>4840</v>
      </c>
      <c r="H3764" s="95" t="s">
        <v>26230</v>
      </c>
      <c r="I3764" s="95" t="s">
        <v>26671</v>
      </c>
      <c r="J3764" s="96" t="s">
        <v>140</v>
      </c>
      <c r="K3764" s="57">
        <v>44013</v>
      </c>
      <c r="L3764" s="77">
        <v>63</v>
      </c>
      <c r="M3764" s="125">
        <v>66.150000000000006</v>
      </c>
      <c r="N3764" s="123">
        <f t="shared" si="58"/>
        <v>5.0000000000000044E-2</v>
      </c>
      <c r="O3764" s="59" t="s">
        <v>7477</v>
      </c>
      <c r="Q3764" s="126"/>
      <c r="R3764" s="126"/>
    </row>
    <row r="3765" spans="1:18" ht="12" customHeight="1">
      <c r="A3765" s="95" t="s">
        <v>3628</v>
      </c>
      <c r="B3765" s="59" t="s">
        <v>4837</v>
      </c>
      <c r="C3765" s="59" t="s">
        <v>4838</v>
      </c>
      <c r="D3765" s="68" t="s">
        <v>29496</v>
      </c>
      <c r="E3765" s="88" t="s">
        <v>29497</v>
      </c>
      <c r="F3765" s="59" t="s">
        <v>4839</v>
      </c>
      <c r="G3765" s="59" t="s">
        <v>4840</v>
      </c>
      <c r="H3765" s="95" t="s">
        <v>4940</v>
      </c>
      <c r="I3765" s="95" t="s">
        <v>4942</v>
      </c>
      <c r="J3765" s="96" t="s">
        <v>156</v>
      </c>
      <c r="K3765" s="57">
        <v>42705</v>
      </c>
      <c r="L3765" s="77">
        <v>29.400000000000002</v>
      </c>
      <c r="M3765" s="125">
        <v>30.87</v>
      </c>
      <c r="N3765" s="123">
        <f t="shared" si="58"/>
        <v>5.0000000000000044E-2</v>
      </c>
      <c r="O3765" s="59" t="s">
        <v>7477</v>
      </c>
      <c r="Q3765" s="126"/>
      <c r="R3765" s="126"/>
    </row>
    <row r="3766" spans="1:18" ht="12" customHeight="1">
      <c r="A3766" s="95" t="s">
        <v>3628</v>
      </c>
      <c r="B3766" s="59" t="s">
        <v>4837</v>
      </c>
      <c r="C3766" s="59" t="s">
        <v>4838</v>
      </c>
      <c r="D3766" s="68" t="s">
        <v>29496</v>
      </c>
      <c r="E3766" s="88" t="s">
        <v>29497</v>
      </c>
      <c r="F3766" s="59" t="s">
        <v>4839</v>
      </c>
      <c r="G3766" s="59" t="s">
        <v>4840</v>
      </c>
      <c r="H3766" s="95" t="s">
        <v>4943</v>
      </c>
      <c r="I3766" s="95" t="s">
        <v>4945</v>
      </c>
      <c r="J3766" s="96" t="s">
        <v>156</v>
      </c>
      <c r="K3766" s="57">
        <v>42705</v>
      </c>
      <c r="L3766" s="77">
        <v>110.25</v>
      </c>
      <c r="M3766" s="125">
        <v>115.75</v>
      </c>
      <c r="N3766" s="123">
        <f t="shared" si="58"/>
        <v>4.9886621315192725E-2</v>
      </c>
      <c r="O3766" s="59" t="s">
        <v>7477</v>
      </c>
      <c r="Q3766" s="126"/>
      <c r="R3766" s="126"/>
    </row>
    <row r="3767" spans="1:18" ht="12" customHeight="1">
      <c r="A3767" s="95" t="s">
        <v>3628</v>
      </c>
      <c r="B3767" s="59" t="s">
        <v>4837</v>
      </c>
      <c r="C3767" s="59" t="s">
        <v>4838</v>
      </c>
      <c r="D3767" s="68" t="s">
        <v>29496</v>
      </c>
      <c r="E3767" s="88" t="s">
        <v>29497</v>
      </c>
      <c r="F3767" s="59" t="s">
        <v>4839</v>
      </c>
      <c r="G3767" s="59" t="s">
        <v>4840</v>
      </c>
      <c r="H3767" s="95" t="s">
        <v>4946</v>
      </c>
      <c r="I3767" s="95" t="s">
        <v>4945</v>
      </c>
      <c r="J3767" s="96" t="s">
        <v>156</v>
      </c>
      <c r="K3767" s="57">
        <v>42705</v>
      </c>
      <c r="L3767" s="77">
        <v>110.25</v>
      </c>
      <c r="M3767" s="125">
        <v>115.75</v>
      </c>
      <c r="N3767" s="123">
        <f t="shared" si="58"/>
        <v>4.9886621315192725E-2</v>
      </c>
      <c r="O3767" s="59" t="s">
        <v>7477</v>
      </c>
      <c r="Q3767" s="126"/>
      <c r="R3767" s="126"/>
    </row>
    <row r="3768" spans="1:18" ht="12" customHeight="1">
      <c r="A3768" s="95" t="s">
        <v>3628</v>
      </c>
      <c r="B3768" s="59" t="s">
        <v>4837</v>
      </c>
      <c r="C3768" s="59" t="s">
        <v>4838</v>
      </c>
      <c r="D3768" s="68" t="s">
        <v>29496</v>
      </c>
      <c r="E3768" s="88" t="s">
        <v>29497</v>
      </c>
      <c r="F3768" s="59" t="s">
        <v>4839</v>
      </c>
      <c r="G3768" s="59" t="s">
        <v>4840</v>
      </c>
      <c r="H3768" s="95" t="s">
        <v>4948</v>
      </c>
      <c r="I3768" s="95" t="s">
        <v>4950</v>
      </c>
      <c r="J3768" s="96" t="s">
        <v>156</v>
      </c>
      <c r="K3768" s="57">
        <v>42705</v>
      </c>
      <c r="L3768" s="77">
        <v>147</v>
      </c>
      <c r="M3768" s="125">
        <v>154.25</v>
      </c>
      <c r="N3768" s="123">
        <f t="shared" si="58"/>
        <v>4.9319727891156573E-2</v>
      </c>
      <c r="O3768" s="59" t="s">
        <v>7477</v>
      </c>
      <c r="Q3768" s="126"/>
      <c r="R3768" s="126"/>
    </row>
    <row r="3769" spans="1:18" ht="12" customHeight="1">
      <c r="A3769" s="95" t="s">
        <v>3628</v>
      </c>
      <c r="B3769" s="59" t="s">
        <v>4837</v>
      </c>
      <c r="C3769" s="59" t="s">
        <v>4838</v>
      </c>
      <c r="D3769" s="68" t="s">
        <v>29496</v>
      </c>
      <c r="E3769" s="88" t="s">
        <v>29497</v>
      </c>
      <c r="F3769" s="59" t="s">
        <v>4839</v>
      </c>
      <c r="G3769" s="59" t="s">
        <v>4840</v>
      </c>
      <c r="H3769" s="95" t="s">
        <v>4951</v>
      </c>
      <c r="I3769" s="95" t="s">
        <v>4950</v>
      </c>
      <c r="J3769" s="96" t="s">
        <v>156</v>
      </c>
      <c r="K3769" s="57">
        <v>42705</v>
      </c>
      <c r="L3769" s="77">
        <v>147</v>
      </c>
      <c r="M3769" s="125">
        <v>154.25</v>
      </c>
      <c r="N3769" s="123">
        <f t="shared" si="58"/>
        <v>4.9319727891156573E-2</v>
      </c>
      <c r="O3769" s="59" t="s">
        <v>7477</v>
      </c>
      <c r="Q3769" s="126"/>
      <c r="R3769" s="126"/>
    </row>
    <row r="3770" spans="1:18" ht="12" customHeight="1">
      <c r="A3770" s="95" t="s">
        <v>3628</v>
      </c>
      <c r="B3770" s="59" t="s">
        <v>4837</v>
      </c>
      <c r="C3770" s="59" t="s">
        <v>4838</v>
      </c>
      <c r="D3770" s="68" t="s">
        <v>29496</v>
      </c>
      <c r="E3770" s="88" t="s">
        <v>29497</v>
      </c>
      <c r="F3770" s="59" t="s">
        <v>4839</v>
      </c>
      <c r="G3770" s="59" t="s">
        <v>4840</v>
      </c>
      <c r="H3770" s="95" t="s">
        <v>4953</v>
      </c>
      <c r="I3770" s="95" t="s">
        <v>4955</v>
      </c>
      <c r="J3770" s="96" t="s">
        <v>156</v>
      </c>
      <c r="K3770" s="57">
        <v>42705</v>
      </c>
      <c r="L3770" s="77">
        <v>183.75</v>
      </c>
      <c r="M3770" s="125">
        <v>193</v>
      </c>
      <c r="N3770" s="123">
        <f t="shared" si="58"/>
        <v>5.034013605442178E-2</v>
      </c>
      <c r="O3770" s="59" t="s">
        <v>7477</v>
      </c>
      <c r="Q3770" s="126"/>
      <c r="R3770" s="126"/>
    </row>
    <row r="3771" spans="1:18" ht="12" customHeight="1">
      <c r="A3771" s="95" t="s">
        <v>3628</v>
      </c>
      <c r="B3771" s="59" t="s">
        <v>4837</v>
      </c>
      <c r="C3771" s="59" t="s">
        <v>4838</v>
      </c>
      <c r="D3771" s="68" t="s">
        <v>29496</v>
      </c>
      <c r="E3771" s="88" t="s">
        <v>29497</v>
      </c>
      <c r="F3771" s="59" t="s">
        <v>4839</v>
      </c>
      <c r="G3771" s="59" t="s">
        <v>4840</v>
      </c>
      <c r="H3771" s="95" t="s">
        <v>4956</v>
      </c>
      <c r="I3771" s="95" t="s">
        <v>4958</v>
      </c>
      <c r="J3771" s="96" t="s">
        <v>156</v>
      </c>
      <c r="K3771" s="57">
        <v>42705</v>
      </c>
      <c r="L3771" s="77">
        <v>204.75</v>
      </c>
      <c r="M3771" s="125">
        <v>215</v>
      </c>
      <c r="N3771" s="123">
        <f t="shared" si="58"/>
        <v>5.0061050061050105E-2</v>
      </c>
      <c r="O3771" s="59" t="s">
        <v>7477</v>
      </c>
      <c r="Q3771" s="126"/>
      <c r="R3771" s="126"/>
    </row>
    <row r="3772" spans="1:18" ht="12" customHeight="1">
      <c r="A3772" s="95" t="s">
        <v>3628</v>
      </c>
      <c r="B3772" s="59" t="s">
        <v>4837</v>
      </c>
      <c r="C3772" s="59" t="s">
        <v>4838</v>
      </c>
      <c r="D3772" s="68" t="s">
        <v>29496</v>
      </c>
      <c r="E3772" s="88" t="s">
        <v>29497</v>
      </c>
      <c r="F3772" s="59" t="s">
        <v>4839</v>
      </c>
      <c r="G3772" s="59" t="s">
        <v>4840</v>
      </c>
      <c r="H3772" s="95" t="s">
        <v>4959</v>
      </c>
      <c r="I3772" s="95" t="s">
        <v>4961</v>
      </c>
      <c r="J3772" s="96" t="s">
        <v>156</v>
      </c>
      <c r="K3772" s="57">
        <v>42705</v>
      </c>
      <c r="L3772" s="77">
        <v>5.25</v>
      </c>
      <c r="M3772" s="125">
        <v>5.51</v>
      </c>
      <c r="N3772" s="123">
        <f t="shared" si="58"/>
        <v>4.9523809523809526E-2</v>
      </c>
      <c r="O3772" s="59" t="s">
        <v>7477</v>
      </c>
      <c r="Q3772" s="126"/>
      <c r="R3772" s="126"/>
    </row>
    <row r="3773" spans="1:18" ht="12" customHeight="1">
      <c r="A3773" s="95" t="s">
        <v>3628</v>
      </c>
      <c r="B3773" s="59" t="s">
        <v>4837</v>
      </c>
      <c r="C3773" s="59" t="s">
        <v>4838</v>
      </c>
      <c r="D3773" s="68" t="s">
        <v>29496</v>
      </c>
      <c r="E3773" s="88" t="s">
        <v>29497</v>
      </c>
      <c r="F3773" s="59" t="s">
        <v>4839</v>
      </c>
      <c r="G3773" s="59" t="s">
        <v>4840</v>
      </c>
      <c r="H3773" s="95" t="s">
        <v>4962</v>
      </c>
      <c r="I3773" s="95" t="s">
        <v>21388</v>
      </c>
      <c r="J3773" s="96" t="s">
        <v>156</v>
      </c>
      <c r="K3773" s="57">
        <v>42705</v>
      </c>
      <c r="L3773" s="77">
        <v>8.4</v>
      </c>
      <c r="M3773" s="125">
        <v>8.82</v>
      </c>
      <c r="N3773" s="123">
        <f t="shared" si="58"/>
        <v>5.0000000000000044E-2</v>
      </c>
      <c r="O3773" s="59" t="s">
        <v>7477</v>
      </c>
      <c r="Q3773" s="126"/>
      <c r="R3773" s="126"/>
    </row>
    <row r="3774" spans="1:18" ht="12" customHeight="1">
      <c r="A3774" s="95" t="s">
        <v>3628</v>
      </c>
      <c r="B3774" s="59" t="s">
        <v>4837</v>
      </c>
      <c r="C3774" s="59" t="s">
        <v>4838</v>
      </c>
      <c r="D3774" s="68" t="s">
        <v>29496</v>
      </c>
      <c r="E3774" s="88" t="s">
        <v>29497</v>
      </c>
      <c r="F3774" s="59" t="s">
        <v>4839</v>
      </c>
      <c r="G3774" s="59" t="s">
        <v>4840</v>
      </c>
      <c r="H3774" s="95" t="s">
        <v>4964</v>
      </c>
      <c r="I3774" s="95" t="s">
        <v>4966</v>
      </c>
      <c r="J3774" s="96" t="s">
        <v>156</v>
      </c>
      <c r="K3774" s="57">
        <v>42705</v>
      </c>
      <c r="L3774" s="77">
        <v>36.75</v>
      </c>
      <c r="M3774" s="125">
        <v>38.6</v>
      </c>
      <c r="N3774" s="123">
        <f t="shared" si="58"/>
        <v>5.034013605442178E-2</v>
      </c>
      <c r="O3774" s="59" t="s">
        <v>7477</v>
      </c>
      <c r="Q3774" s="126"/>
      <c r="R3774" s="126"/>
    </row>
    <row r="3775" spans="1:18" ht="12" customHeight="1">
      <c r="A3775" s="95" t="s">
        <v>3628</v>
      </c>
      <c r="B3775" s="59" t="s">
        <v>4837</v>
      </c>
      <c r="C3775" s="59" t="s">
        <v>4838</v>
      </c>
      <c r="D3775" s="68" t="s">
        <v>29496</v>
      </c>
      <c r="E3775" s="88" t="s">
        <v>29497</v>
      </c>
      <c r="F3775" s="59" t="s">
        <v>4839</v>
      </c>
      <c r="G3775" s="59" t="s">
        <v>4840</v>
      </c>
      <c r="H3775" s="95" t="s">
        <v>4967</v>
      </c>
      <c r="I3775" s="95" t="s">
        <v>4969</v>
      </c>
      <c r="J3775" s="96" t="s">
        <v>156</v>
      </c>
      <c r="K3775" s="57">
        <v>42705</v>
      </c>
      <c r="L3775" s="77">
        <v>38.85</v>
      </c>
      <c r="M3775" s="125">
        <v>42.75</v>
      </c>
      <c r="N3775" s="123">
        <f t="shared" si="58"/>
        <v>0.10038610038610041</v>
      </c>
      <c r="O3775" s="59" t="s">
        <v>7477</v>
      </c>
      <c r="Q3775" s="126"/>
      <c r="R3775" s="126"/>
    </row>
    <row r="3776" spans="1:18" ht="12" customHeight="1">
      <c r="A3776" s="95" t="s">
        <v>3628</v>
      </c>
      <c r="B3776" s="59" t="s">
        <v>4837</v>
      </c>
      <c r="C3776" s="59" t="s">
        <v>4838</v>
      </c>
      <c r="D3776" s="68" t="s">
        <v>29496</v>
      </c>
      <c r="E3776" s="88" t="s">
        <v>29497</v>
      </c>
      <c r="F3776" s="59" t="s">
        <v>4839</v>
      </c>
      <c r="G3776" s="59" t="s">
        <v>4840</v>
      </c>
      <c r="H3776" s="95" t="s">
        <v>4970</v>
      </c>
      <c r="I3776" s="95" t="s">
        <v>4972</v>
      </c>
      <c r="J3776" s="96" t="s">
        <v>156</v>
      </c>
      <c r="K3776" s="57">
        <v>42705</v>
      </c>
      <c r="L3776" s="77">
        <v>38.85</v>
      </c>
      <c r="M3776" s="125">
        <v>42.75</v>
      </c>
      <c r="N3776" s="123">
        <f t="shared" si="58"/>
        <v>0.10038610038610041</v>
      </c>
      <c r="O3776" s="59" t="s">
        <v>7477</v>
      </c>
      <c r="Q3776" s="126"/>
      <c r="R3776" s="126"/>
    </row>
    <row r="3777" spans="1:18" ht="12" customHeight="1">
      <c r="A3777" s="95" t="s">
        <v>3628</v>
      </c>
      <c r="B3777" s="59" t="s">
        <v>4837</v>
      </c>
      <c r="C3777" s="59" t="s">
        <v>4838</v>
      </c>
      <c r="D3777" s="68" t="s">
        <v>29496</v>
      </c>
      <c r="E3777" s="88" t="s">
        <v>29497</v>
      </c>
      <c r="F3777" s="59" t="s">
        <v>4839</v>
      </c>
      <c r="G3777" s="59" t="s">
        <v>4840</v>
      </c>
      <c r="H3777" s="95" t="s">
        <v>4973</v>
      </c>
      <c r="I3777" s="95" t="s">
        <v>4975</v>
      </c>
      <c r="J3777" s="96" t="s">
        <v>156</v>
      </c>
      <c r="K3777" s="57">
        <v>42705</v>
      </c>
      <c r="L3777" s="77">
        <v>38.85</v>
      </c>
      <c r="M3777" s="125">
        <v>42.75</v>
      </c>
      <c r="N3777" s="123">
        <f t="shared" si="58"/>
        <v>0.10038610038610041</v>
      </c>
      <c r="O3777" s="59" t="s">
        <v>7477</v>
      </c>
      <c r="Q3777" s="126"/>
      <c r="R3777" s="126"/>
    </row>
    <row r="3778" spans="1:18" ht="12" customHeight="1">
      <c r="A3778" s="95" t="s">
        <v>3628</v>
      </c>
      <c r="B3778" s="59" t="s">
        <v>4837</v>
      </c>
      <c r="C3778" s="59" t="s">
        <v>4838</v>
      </c>
      <c r="D3778" s="68" t="s">
        <v>29496</v>
      </c>
      <c r="E3778" s="88" t="s">
        <v>29497</v>
      </c>
      <c r="F3778" s="59" t="s">
        <v>4839</v>
      </c>
      <c r="G3778" s="59" t="s">
        <v>4840</v>
      </c>
      <c r="H3778" s="95" t="s">
        <v>4976</v>
      </c>
      <c r="I3778" s="95" t="s">
        <v>4978</v>
      </c>
      <c r="J3778" s="96" t="s">
        <v>156</v>
      </c>
      <c r="K3778" s="57">
        <v>42705</v>
      </c>
      <c r="L3778" s="77">
        <v>38.85</v>
      </c>
      <c r="M3778" s="125">
        <v>42.75</v>
      </c>
      <c r="N3778" s="123">
        <f t="shared" si="58"/>
        <v>0.10038610038610041</v>
      </c>
      <c r="O3778" s="59" t="s">
        <v>7477</v>
      </c>
      <c r="Q3778" s="126"/>
      <c r="R3778" s="126"/>
    </row>
    <row r="3779" spans="1:18" ht="12" customHeight="1">
      <c r="A3779" s="95" t="s">
        <v>3628</v>
      </c>
      <c r="B3779" s="59" t="s">
        <v>4837</v>
      </c>
      <c r="C3779" s="59" t="s">
        <v>4838</v>
      </c>
      <c r="D3779" s="68" t="s">
        <v>29496</v>
      </c>
      <c r="E3779" s="88" t="s">
        <v>29497</v>
      </c>
      <c r="F3779" s="59" t="s">
        <v>4980</v>
      </c>
      <c r="G3779" s="59" t="s">
        <v>4981</v>
      </c>
      <c r="H3779" s="95" t="s">
        <v>15228</v>
      </c>
      <c r="I3779" s="95" t="s">
        <v>46560</v>
      </c>
      <c r="J3779" s="96" t="s">
        <v>140</v>
      </c>
      <c r="K3779" s="57">
        <v>43405</v>
      </c>
      <c r="L3779" s="77">
        <v>18.43</v>
      </c>
      <c r="M3779" s="125">
        <v>19.350000000000001</v>
      </c>
      <c r="N3779" s="123">
        <f t="shared" ref="N3779:N3842" si="59">M3779/L3779-1</f>
        <v>4.9918610960390852E-2</v>
      </c>
      <c r="O3779" s="59" t="s">
        <v>7477</v>
      </c>
      <c r="Q3779" s="126"/>
      <c r="R3779" s="126"/>
    </row>
    <row r="3780" spans="1:18" ht="12" customHeight="1">
      <c r="A3780" s="95" t="s">
        <v>3628</v>
      </c>
      <c r="B3780" s="59" t="s">
        <v>4837</v>
      </c>
      <c r="C3780" s="59" t="s">
        <v>4838</v>
      </c>
      <c r="D3780" s="68" t="s">
        <v>29496</v>
      </c>
      <c r="E3780" s="88" t="s">
        <v>29497</v>
      </c>
      <c r="F3780" s="59" t="s">
        <v>4980</v>
      </c>
      <c r="G3780" s="59" t="s">
        <v>4981</v>
      </c>
      <c r="H3780" s="95" t="s">
        <v>15229</v>
      </c>
      <c r="I3780" s="95" t="s">
        <v>46561</v>
      </c>
      <c r="J3780" s="96" t="s">
        <v>140</v>
      </c>
      <c r="K3780" s="57">
        <v>43405</v>
      </c>
      <c r="L3780" s="77">
        <v>18.43</v>
      </c>
      <c r="M3780" s="125">
        <v>19.350000000000001</v>
      </c>
      <c r="N3780" s="123">
        <f t="shared" si="59"/>
        <v>4.9918610960390852E-2</v>
      </c>
      <c r="O3780" s="59" t="s">
        <v>7477</v>
      </c>
      <c r="Q3780" s="126"/>
      <c r="R3780" s="126"/>
    </row>
    <row r="3781" spans="1:18" ht="12" customHeight="1">
      <c r="A3781" s="95" t="s">
        <v>3628</v>
      </c>
      <c r="B3781" s="59" t="s">
        <v>4837</v>
      </c>
      <c r="C3781" s="59" t="s">
        <v>4838</v>
      </c>
      <c r="D3781" s="68" t="s">
        <v>29496</v>
      </c>
      <c r="E3781" s="88" t="s">
        <v>29497</v>
      </c>
      <c r="F3781" s="59" t="s">
        <v>4980</v>
      </c>
      <c r="G3781" s="59" t="s">
        <v>4981</v>
      </c>
      <c r="H3781" s="95" t="s">
        <v>15894</v>
      </c>
      <c r="I3781" s="95" t="s">
        <v>46562</v>
      </c>
      <c r="J3781" s="96" t="s">
        <v>140</v>
      </c>
      <c r="K3781" s="57">
        <v>43435</v>
      </c>
      <c r="L3781" s="77">
        <v>4.97</v>
      </c>
      <c r="M3781" s="125">
        <v>5.22</v>
      </c>
      <c r="N3781" s="123">
        <f t="shared" si="59"/>
        <v>5.0301810865191143E-2</v>
      </c>
      <c r="O3781" s="59" t="s">
        <v>7477</v>
      </c>
      <c r="Q3781" s="126"/>
      <c r="R3781" s="126"/>
    </row>
    <row r="3782" spans="1:18" ht="12" customHeight="1">
      <c r="A3782" s="95" t="s">
        <v>3628</v>
      </c>
      <c r="B3782" s="59" t="s">
        <v>4837</v>
      </c>
      <c r="C3782" s="59" t="s">
        <v>4838</v>
      </c>
      <c r="D3782" s="68" t="s">
        <v>29496</v>
      </c>
      <c r="E3782" s="88" t="s">
        <v>29497</v>
      </c>
      <c r="F3782" s="59" t="s">
        <v>4980</v>
      </c>
      <c r="G3782" s="59" t="s">
        <v>4981</v>
      </c>
      <c r="H3782" s="95" t="s">
        <v>15895</v>
      </c>
      <c r="I3782" s="95" t="s">
        <v>46563</v>
      </c>
      <c r="J3782" s="96" t="s">
        <v>140</v>
      </c>
      <c r="K3782" s="57">
        <v>43435</v>
      </c>
      <c r="L3782" s="77">
        <v>4.97</v>
      </c>
      <c r="M3782" s="125">
        <v>5.22</v>
      </c>
      <c r="N3782" s="123">
        <f t="shared" si="59"/>
        <v>5.0301810865191143E-2</v>
      </c>
      <c r="O3782" s="59" t="s">
        <v>7477</v>
      </c>
      <c r="Q3782" s="126"/>
      <c r="R3782" s="126"/>
    </row>
    <row r="3783" spans="1:18" ht="12" customHeight="1">
      <c r="A3783" s="95" t="s">
        <v>3628</v>
      </c>
      <c r="B3783" s="59" t="s">
        <v>4837</v>
      </c>
      <c r="C3783" s="59" t="s">
        <v>4838</v>
      </c>
      <c r="D3783" s="68" t="s">
        <v>29496</v>
      </c>
      <c r="E3783" s="88" t="s">
        <v>29497</v>
      </c>
      <c r="F3783" s="59" t="s">
        <v>4980</v>
      </c>
      <c r="G3783" s="59" t="s">
        <v>4981</v>
      </c>
      <c r="H3783" s="95" t="s">
        <v>7329</v>
      </c>
      <c r="I3783" s="95" t="s">
        <v>46564</v>
      </c>
      <c r="J3783" s="96" t="s">
        <v>140</v>
      </c>
      <c r="K3783" s="57">
        <v>43009</v>
      </c>
      <c r="L3783" s="77">
        <v>1.66</v>
      </c>
      <c r="M3783" s="125">
        <v>1.75</v>
      </c>
      <c r="N3783" s="123">
        <f t="shared" si="59"/>
        <v>5.4216867469879526E-2</v>
      </c>
      <c r="O3783" s="59" t="s">
        <v>7477</v>
      </c>
      <c r="Q3783" s="126"/>
      <c r="R3783" s="126"/>
    </row>
    <row r="3784" spans="1:18" ht="12" customHeight="1">
      <c r="A3784" s="95" t="s">
        <v>3628</v>
      </c>
      <c r="B3784" s="59" t="s">
        <v>4837</v>
      </c>
      <c r="C3784" s="59" t="s">
        <v>4838</v>
      </c>
      <c r="D3784" s="68" t="s">
        <v>29496</v>
      </c>
      <c r="E3784" s="88" t="s">
        <v>29497</v>
      </c>
      <c r="F3784" s="59" t="s">
        <v>4980</v>
      </c>
      <c r="G3784" s="59" t="s">
        <v>4981</v>
      </c>
      <c r="H3784" s="95" t="s">
        <v>7330</v>
      </c>
      <c r="I3784" s="95" t="s">
        <v>46565</v>
      </c>
      <c r="J3784" s="96" t="s">
        <v>140</v>
      </c>
      <c r="K3784" s="57">
        <v>43009</v>
      </c>
      <c r="L3784" s="77">
        <v>1.66</v>
      </c>
      <c r="M3784" s="125">
        <v>1.75</v>
      </c>
      <c r="N3784" s="123">
        <f t="shared" si="59"/>
        <v>5.4216867469879526E-2</v>
      </c>
      <c r="O3784" s="59" t="s">
        <v>7477</v>
      </c>
      <c r="Q3784" s="126"/>
      <c r="R3784" s="126"/>
    </row>
    <row r="3785" spans="1:18" ht="12" customHeight="1">
      <c r="A3785" s="95" t="s">
        <v>3628</v>
      </c>
      <c r="B3785" s="59" t="s">
        <v>4837</v>
      </c>
      <c r="C3785" s="59" t="s">
        <v>4838</v>
      </c>
      <c r="D3785" s="68" t="s">
        <v>29496</v>
      </c>
      <c r="E3785" s="88" t="s">
        <v>29497</v>
      </c>
      <c r="F3785" s="59" t="s">
        <v>4980</v>
      </c>
      <c r="G3785" s="59" t="s">
        <v>4981</v>
      </c>
      <c r="H3785" s="95" t="s">
        <v>7331</v>
      </c>
      <c r="I3785" s="95" t="s">
        <v>46567</v>
      </c>
      <c r="J3785" s="96" t="s">
        <v>140</v>
      </c>
      <c r="K3785" s="57">
        <v>43009</v>
      </c>
      <c r="L3785" s="77">
        <v>2.37</v>
      </c>
      <c r="M3785" s="125">
        <v>2.4900000000000002</v>
      </c>
      <c r="N3785" s="123">
        <f t="shared" si="59"/>
        <v>5.0632911392405111E-2</v>
      </c>
      <c r="O3785" s="59" t="s">
        <v>7477</v>
      </c>
      <c r="Q3785" s="126"/>
      <c r="R3785" s="126"/>
    </row>
    <row r="3786" spans="1:18" ht="12" customHeight="1">
      <c r="A3786" s="95" t="s">
        <v>3628</v>
      </c>
      <c r="B3786" s="59" t="s">
        <v>4837</v>
      </c>
      <c r="C3786" s="59" t="s">
        <v>4838</v>
      </c>
      <c r="D3786" s="68" t="s">
        <v>29496</v>
      </c>
      <c r="E3786" s="88" t="s">
        <v>29497</v>
      </c>
      <c r="F3786" s="59" t="s">
        <v>4980</v>
      </c>
      <c r="G3786" s="59" t="s">
        <v>4981</v>
      </c>
      <c r="H3786" s="95" t="s">
        <v>7332</v>
      </c>
      <c r="I3786" s="95" t="s">
        <v>46566</v>
      </c>
      <c r="J3786" s="96" t="s">
        <v>140</v>
      </c>
      <c r="K3786" s="57">
        <v>43009</v>
      </c>
      <c r="L3786" s="77">
        <v>2.37</v>
      </c>
      <c r="M3786" s="125">
        <v>2.4900000000000002</v>
      </c>
      <c r="N3786" s="123">
        <f t="shared" si="59"/>
        <v>5.0632911392405111E-2</v>
      </c>
      <c r="O3786" s="59" t="s">
        <v>7477</v>
      </c>
      <c r="Q3786" s="126"/>
      <c r="R3786" s="126"/>
    </row>
    <row r="3787" spans="1:18" ht="12" customHeight="1">
      <c r="A3787" s="95" t="s">
        <v>3628</v>
      </c>
      <c r="B3787" s="59" t="s">
        <v>4837</v>
      </c>
      <c r="C3787" s="59" t="s">
        <v>4838</v>
      </c>
      <c r="D3787" s="68" t="s">
        <v>29496</v>
      </c>
      <c r="E3787" s="88" t="s">
        <v>29497</v>
      </c>
      <c r="F3787" s="59" t="s">
        <v>4980</v>
      </c>
      <c r="G3787" s="59" t="s">
        <v>4981</v>
      </c>
      <c r="H3787" s="95" t="s">
        <v>7333</v>
      </c>
      <c r="I3787" s="95" t="s">
        <v>46568</v>
      </c>
      <c r="J3787" s="96" t="s">
        <v>140</v>
      </c>
      <c r="K3787" s="57">
        <v>43009</v>
      </c>
      <c r="L3787" s="77">
        <v>5.9</v>
      </c>
      <c r="M3787" s="125">
        <v>6.19</v>
      </c>
      <c r="N3787" s="123">
        <f t="shared" si="59"/>
        <v>4.9152542372881358E-2</v>
      </c>
      <c r="O3787" s="59" t="s">
        <v>7477</v>
      </c>
      <c r="Q3787" s="126"/>
      <c r="R3787" s="126"/>
    </row>
    <row r="3788" spans="1:18" ht="12" customHeight="1">
      <c r="A3788" s="95" t="s">
        <v>3628</v>
      </c>
      <c r="B3788" s="59" t="s">
        <v>4837</v>
      </c>
      <c r="C3788" s="59" t="s">
        <v>4838</v>
      </c>
      <c r="D3788" s="68" t="s">
        <v>29496</v>
      </c>
      <c r="E3788" s="88" t="s">
        <v>29497</v>
      </c>
      <c r="F3788" s="59" t="s">
        <v>4980</v>
      </c>
      <c r="G3788" s="59" t="s">
        <v>4981</v>
      </c>
      <c r="H3788" s="95" t="s">
        <v>7334</v>
      </c>
      <c r="I3788" s="95" t="s">
        <v>46569</v>
      </c>
      <c r="J3788" s="96" t="s">
        <v>140</v>
      </c>
      <c r="K3788" s="57">
        <v>43009</v>
      </c>
      <c r="L3788" s="77">
        <v>5.9</v>
      </c>
      <c r="M3788" s="125">
        <v>6.19</v>
      </c>
      <c r="N3788" s="123">
        <f t="shared" si="59"/>
        <v>4.9152542372881358E-2</v>
      </c>
      <c r="O3788" s="59" t="s">
        <v>7477</v>
      </c>
      <c r="Q3788" s="126"/>
      <c r="R3788" s="126"/>
    </row>
    <row r="3789" spans="1:18" ht="12" customHeight="1">
      <c r="A3789" s="95" t="s">
        <v>3628</v>
      </c>
      <c r="B3789" s="59" t="s">
        <v>4837</v>
      </c>
      <c r="C3789" s="59" t="s">
        <v>4838</v>
      </c>
      <c r="D3789" s="68" t="s">
        <v>29496</v>
      </c>
      <c r="E3789" s="88" t="s">
        <v>29497</v>
      </c>
      <c r="F3789" s="59" t="s">
        <v>4980</v>
      </c>
      <c r="G3789" s="59" t="s">
        <v>4981</v>
      </c>
      <c r="H3789" s="95" t="s">
        <v>15896</v>
      </c>
      <c r="I3789" s="95" t="s">
        <v>16084</v>
      </c>
      <c r="J3789" s="96" t="s">
        <v>140</v>
      </c>
      <c r="K3789" s="57">
        <v>43435</v>
      </c>
      <c r="L3789" s="77">
        <v>7.17</v>
      </c>
      <c r="M3789" s="125">
        <v>7.53</v>
      </c>
      <c r="N3789" s="123">
        <f t="shared" si="59"/>
        <v>5.0209205020920633E-2</v>
      </c>
      <c r="O3789" s="59" t="s">
        <v>7477</v>
      </c>
      <c r="Q3789" s="126"/>
      <c r="R3789" s="126"/>
    </row>
    <row r="3790" spans="1:18" ht="12" customHeight="1">
      <c r="A3790" s="95" t="s">
        <v>3628</v>
      </c>
      <c r="B3790" s="59" t="s">
        <v>4837</v>
      </c>
      <c r="C3790" s="59" t="s">
        <v>4838</v>
      </c>
      <c r="D3790" s="68" t="s">
        <v>29496</v>
      </c>
      <c r="E3790" s="88" t="s">
        <v>29497</v>
      </c>
      <c r="F3790" s="59" t="s">
        <v>4980</v>
      </c>
      <c r="G3790" s="59" t="s">
        <v>4981</v>
      </c>
      <c r="H3790" s="95" t="s">
        <v>7303</v>
      </c>
      <c r="I3790" s="95" t="s">
        <v>46570</v>
      </c>
      <c r="J3790" s="96" t="s">
        <v>140</v>
      </c>
      <c r="K3790" s="57">
        <v>43009</v>
      </c>
      <c r="L3790" s="77">
        <v>10.92</v>
      </c>
      <c r="M3790" s="125">
        <v>11.47</v>
      </c>
      <c r="N3790" s="123">
        <f t="shared" si="59"/>
        <v>5.0366300366300409E-2</v>
      </c>
      <c r="O3790" s="59" t="s">
        <v>7477</v>
      </c>
      <c r="Q3790" s="126"/>
      <c r="R3790" s="126"/>
    </row>
    <row r="3791" spans="1:18" ht="12" customHeight="1">
      <c r="A3791" s="95" t="s">
        <v>3628</v>
      </c>
      <c r="B3791" s="59" t="s">
        <v>4837</v>
      </c>
      <c r="C3791" s="59" t="s">
        <v>4838</v>
      </c>
      <c r="D3791" s="68" t="s">
        <v>29496</v>
      </c>
      <c r="E3791" s="88" t="s">
        <v>29497</v>
      </c>
      <c r="F3791" s="59" t="s">
        <v>4980</v>
      </c>
      <c r="G3791" s="59" t="s">
        <v>4981</v>
      </c>
      <c r="H3791" s="95" t="s">
        <v>7304</v>
      </c>
      <c r="I3791" s="95" t="s">
        <v>46570</v>
      </c>
      <c r="J3791" s="96" t="s">
        <v>140</v>
      </c>
      <c r="K3791" s="57">
        <v>43009</v>
      </c>
      <c r="L3791" s="77">
        <v>10.92</v>
      </c>
      <c r="M3791" s="125">
        <v>11.47</v>
      </c>
      <c r="N3791" s="123">
        <f t="shared" si="59"/>
        <v>5.0366300366300409E-2</v>
      </c>
      <c r="O3791" s="59" t="s">
        <v>7477</v>
      </c>
      <c r="Q3791" s="126"/>
      <c r="R3791" s="126"/>
    </row>
    <row r="3792" spans="1:18" ht="12" customHeight="1">
      <c r="A3792" s="95" t="s">
        <v>3628</v>
      </c>
      <c r="B3792" s="59" t="s">
        <v>4837</v>
      </c>
      <c r="C3792" s="59" t="s">
        <v>4838</v>
      </c>
      <c r="D3792" s="68" t="s">
        <v>29496</v>
      </c>
      <c r="E3792" s="88" t="s">
        <v>29497</v>
      </c>
      <c r="F3792" s="59" t="s">
        <v>4980</v>
      </c>
      <c r="G3792" s="59" t="s">
        <v>4981</v>
      </c>
      <c r="H3792" s="95" t="s">
        <v>7305</v>
      </c>
      <c r="I3792" s="95" t="s">
        <v>46571</v>
      </c>
      <c r="J3792" s="96" t="s">
        <v>140</v>
      </c>
      <c r="K3792" s="57">
        <v>43009</v>
      </c>
      <c r="L3792" s="77">
        <v>10.92</v>
      </c>
      <c r="M3792" s="125">
        <v>11.47</v>
      </c>
      <c r="N3792" s="123">
        <f t="shared" si="59"/>
        <v>5.0366300366300409E-2</v>
      </c>
      <c r="O3792" s="59" t="s">
        <v>7477</v>
      </c>
      <c r="Q3792" s="126"/>
      <c r="R3792" s="126"/>
    </row>
    <row r="3793" spans="1:18" ht="12" customHeight="1">
      <c r="A3793" s="95" t="s">
        <v>3628</v>
      </c>
      <c r="B3793" s="59" t="s">
        <v>4837</v>
      </c>
      <c r="C3793" s="59" t="s">
        <v>4838</v>
      </c>
      <c r="D3793" s="68" t="s">
        <v>29496</v>
      </c>
      <c r="E3793" s="88" t="s">
        <v>29497</v>
      </c>
      <c r="F3793" s="59" t="s">
        <v>4980</v>
      </c>
      <c r="G3793" s="59" t="s">
        <v>4981</v>
      </c>
      <c r="H3793" s="95" t="s">
        <v>7306</v>
      </c>
      <c r="I3793" s="95" t="s">
        <v>46571</v>
      </c>
      <c r="J3793" s="96" t="s">
        <v>140</v>
      </c>
      <c r="K3793" s="57">
        <v>43009</v>
      </c>
      <c r="L3793" s="77">
        <v>10.92</v>
      </c>
      <c r="M3793" s="125">
        <v>11.47</v>
      </c>
      <c r="N3793" s="123">
        <f t="shared" si="59"/>
        <v>5.0366300366300409E-2</v>
      </c>
      <c r="O3793" s="59" t="s">
        <v>7477</v>
      </c>
      <c r="Q3793" s="126"/>
      <c r="R3793" s="126"/>
    </row>
    <row r="3794" spans="1:18" ht="12" customHeight="1">
      <c r="A3794" s="95" t="s">
        <v>3628</v>
      </c>
      <c r="B3794" s="59" t="s">
        <v>4837</v>
      </c>
      <c r="C3794" s="59" t="s">
        <v>4838</v>
      </c>
      <c r="D3794" s="68" t="s">
        <v>29496</v>
      </c>
      <c r="E3794" s="88" t="s">
        <v>29497</v>
      </c>
      <c r="F3794" s="59" t="s">
        <v>4980</v>
      </c>
      <c r="G3794" s="59" t="s">
        <v>4981</v>
      </c>
      <c r="H3794" s="95" t="s">
        <v>7307</v>
      </c>
      <c r="I3794" s="95" t="s">
        <v>46572</v>
      </c>
      <c r="J3794" s="96" t="s">
        <v>140</v>
      </c>
      <c r="K3794" s="57">
        <v>43009</v>
      </c>
      <c r="L3794" s="77">
        <v>29.14</v>
      </c>
      <c r="M3794" s="125">
        <v>30.6</v>
      </c>
      <c r="N3794" s="123">
        <f t="shared" si="59"/>
        <v>5.010295126973241E-2</v>
      </c>
      <c r="O3794" s="59" t="s">
        <v>7477</v>
      </c>
      <c r="Q3794" s="126"/>
      <c r="R3794" s="126"/>
    </row>
    <row r="3795" spans="1:18" ht="12" customHeight="1">
      <c r="A3795" s="95" t="s">
        <v>3628</v>
      </c>
      <c r="B3795" s="59" t="s">
        <v>4837</v>
      </c>
      <c r="C3795" s="59" t="s">
        <v>4838</v>
      </c>
      <c r="D3795" s="68" t="s">
        <v>29496</v>
      </c>
      <c r="E3795" s="88" t="s">
        <v>29497</v>
      </c>
      <c r="F3795" s="59" t="s">
        <v>4980</v>
      </c>
      <c r="G3795" s="59" t="s">
        <v>4981</v>
      </c>
      <c r="H3795" s="95" t="s">
        <v>7308</v>
      </c>
      <c r="I3795" s="95" t="s">
        <v>46572</v>
      </c>
      <c r="J3795" s="96" t="s">
        <v>140</v>
      </c>
      <c r="K3795" s="57">
        <v>43009</v>
      </c>
      <c r="L3795" s="77">
        <v>29.14</v>
      </c>
      <c r="M3795" s="125">
        <v>30.6</v>
      </c>
      <c r="N3795" s="123">
        <f t="shared" si="59"/>
        <v>5.010295126973241E-2</v>
      </c>
      <c r="O3795" s="59" t="s">
        <v>7477</v>
      </c>
      <c r="Q3795" s="126"/>
      <c r="R3795" s="126"/>
    </row>
    <row r="3796" spans="1:18" ht="12" customHeight="1">
      <c r="A3796" s="95" t="s">
        <v>3628</v>
      </c>
      <c r="B3796" s="59" t="s">
        <v>4837</v>
      </c>
      <c r="C3796" s="59" t="s">
        <v>4838</v>
      </c>
      <c r="D3796" s="68" t="s">
        <v>29496</v>
      </c>
      <c r="E3796" s="88" t="s">
        <v>29497</v>
      </c>
      <c r="F3796" s="59" t="s">
        <v>4980</v>
      </c>
      <c r="G3796" s="59" t="s">
        <v>4981</v>
      </c>
      <c r="H3796" s="95" t="s">
        <v>7309</v>
      </c>
      <c r="I3796" s="95" t="s">
        <v>46573</v>
      </c>
      <c r="J3796" s="96" t="s">
        <v>140</v>
      </c>
      <c r="K3796" s="57">
        <v>43009</v>
      </c>
      <c r="L3796" s="77">
        <v>8</v>
      </c>
      <c r="M3796" s="125">
        <v>8.4</v>
      </c>
      <c r="N3796" s="123">
        <f t="shared" si="59"/>
        <v>5.0000000000000044E-2</v>
      </c>
      <c r="O3796" s="59" t="s">
        <v>7477</v>
      </c>
      <c r="Q3796" s="126"/>
      <c r="R3796" s="126"/>
    </row>
    <row r="3797" spans="1:18" ht="12" customHeight="1">
      <c r="A3797" s="95" t="s">
        <v>3628</v>
      </c>
      <c r="B3797" s="59" t="s">
        <v>4837</v>
      </c>
      <c r="C3797" s="59" t="s">
        <v>4838</v>
      </c>
      <c r="D3797" s="68" t="s">
        <v>29496</v>
      </c>
      <c r="E3797" s="88" t="s">
        <v>29497</v>
      </c>
      <c r="F3797" s="59" t="s">
        <v>4980</v>
      </c>
      <c r="G3797" s="59" t="s">
        <v>4981</v>
      </c>
      <c r="H3797" s="95" t="s">
        <v>7310</v>
      </c>
      <c r="I3797" s="95" t="s">
        <v>46573</v>
      </c>
      <c r="J3797" s="96" t="s">
        <v>140</v>
      </c>
      <c r="K3797" s="57">
        <v>43009</v>
      </c>
      <c r="L3797" s="77">
        <v>8</v>
      </c>
      <c r="M3797" s="125">
        <v>8.4</v>
      </c>
      <c r="N3797" s="123">
        <f t="shared" si="59"/>
        <v>5.0000000000000044E-2</v>
      </c>
      <c r="O3797" s="59" t="s">
        <v>7477</v>
      </c>
      <c r="Q3797" s="126"/>
      <c r="R3797" s="126"/>
    </row>
    <row r="3798" spans="1:18" ht="12" customHeight="1">
      <c r="A3798" s="95" t="s">
        <v>3628</v>
      </c>
      <c r="B3798" s="59" t="s">
        <v>4837</v>
      </c>
      <c r="C3798" s="59" t="s">
        <v>4838</v>
      </c>
      <c r="D3798" s="68" t="s">
        <v>29496</v>
      </c>
      <c r="E3798" s="88" t="s">
        <v>29497</v>
      </c>
      <c r="F3798" s="59" t="s">
        <v>4980</v>
      </c>
      <c r="G3798" s="59" t="s">
        <v>4981</v>
      </c>
      <c r="H3798" s="95" t="s">
        <v>8181</v>
      </c>
      <c r="I3798" s="95" t="s">
        <v>46580</v>
      </c>
      <c r="J3798" s="96" t="s">
        <v>140</v>
      </c>
      <c r="K3798" s="57">
        <v>43160</v>
      </c>
      <c r="L3798" s="77">
        <v>43.58</v>
      </c>
      <c r="M3798" s="125">
        <v>45.75</v>
      </c>
      <c r="N3798" s="123">
        <f t="shared" si="59"/>
        <v>4.9793483249196857E-2</v>
      </c>
      <c r="O3798" s="59" t="s">
        <v>7477</v>
      </c>
      <c r="Q3798" s="126"/>
      <c r="R3798" s="126"/>
    </row>
    <row r="3799" spans="1:18" ht="12" customHeight="1">
      <c r="A3799" s="95" t="s">
        <v>3628</v>
      </c>
      <c r="B3799" s="59" t="s">
        <v>4837</v>
      </c>
      <c r="C3799" s="59" t="s">
        <v>4838</v>
      </c>
      <c r="D3799" s="68" t="s">
        <v>29496</v>
      </c>
      <c r="E3799" s="88" t="s">
        <v>29497</v>
      </c>
      <c r="F3799" s="59" t="s">
        <v>4980</v>
      </c>
      <c r="G3799" s="59" t="s">
        <v>4981</v>
      </c>
      <c r="H3799" s="95" t="s">
        <v>8182</v>
      </c>
      <c r="I3799" s="95" t="s">
        <v>46580</v>
      </c>
      <c r="J3799" s="96" t="s">
        <v>140</v>
      </c>
      <c r="K3799" s="57">
        <v>43160</v>
      </c>
      <c r="L3799" s="77">
        <v>43.58</v>
      </c>
      <c r="M3799" s="125">
        <v>45.75</v>
      </c>
      <c r="N3799" s="123">
        <f t="shared" si="59"/>
        <v>4.9793483249196857E-2</v>
      </c>
      <c r="O3799" s="59" t="s">
        <v>7477</v>
      </c>
      <c r="Q3799" s="126"/>
      <c r="R3799" s="126"/>
    </row>
    <row r="3800" spans="1:18" ht="12" customHeight="1">
      <c r="A3800" s="95" t="s">
        <v>3628</v>
      </c>
      <c r="B3800" s="59" t="s">
        <v>4837</v>
      </c>
      <c r="C3800" s="59" t="s">
        <v>4838</v>
      </c>
      <c r="D3800" s="68" t="s">
        <v>29496</v>
      </c>
      <c r="E3800" s="88" t="s">
        <v>29497</v>
      </c>
      <c r="F3800" s="59" t="s">
        <v>4980</v>
      </c>
      <c r="G3800" s="59" t="s">
        <v>4981</v>
      </c>
      <c r="H3800" s="95" t="s">
        <v>7311</v>
      </c>
      <c r="I3800" s="95" t="s">
        <v>46574</v>
      </c>
      <c r="J3800" s="96" t="s">
        <v>140</v>
      </c>
      <c r="K3800" s="57">
        <v>43009</v>
      </c>
      <c r="L3800" s="77">
        <v>35.020000000000003</v>
      </c>
      <c r="M3800" s="125">
        <v>36.770000000000003</v>
      </c>
      <c r="N3800" s="123">
        <f t="shared" si="59"/>
        <v>4.997144488863503E-2</v>
      </c>
      <c r="O3800" s="59" t="s">
        <v>7477</v>
      </c>
      <c r="Q3800" s="126"/>
      <c r="R3800" s="126"/>
    </row>
    <row r="3801" spans="1:18" ht="12" customHeight="1">
      <c r="A3801" s="95" t="s">
        <v>3628</v>
      </c>
      <c r="B3801" s="59" t="s">
        <v>4837</v>
      </c>
      <c r="C3801" s="59" t="s">
        <v>4838</v>
      </c>
      <c r="D3801" s="68" t="s">
        <v>29496</v>
      </c>
      <c r="E3801" s="88" t="s">
        <v>29497</v>
      </c>
      <c r="F3801" s="59" t="s">
        <v>4980</v>
      </c>
      <c r="G3801" s="59" t="s">
        <v>4981</v>
      </c>
      <c r="H3801" s="95" t="s">
        <v>7312</v>
      </c>
      <c r="I3801" s="95" t="s">
        <v>46574</v>
      </c>
      <c r="J3801" s="96" t="s">
        <v>140</v>
      </c>
      <c r="K3801" s="57">
        <v>43009</v>
      </c>
      <c r="L3801" s="77">
        <v>35.020000000000003</v>
      </c>
      <c r="M3801" s="125">
        <v>36.770000000000003</v>
      </c>
      <c r="N3801" s="123">
        <f t="shared" si="59"/>
        <v>4.997144488863503E-2</v>
      </c>
      <c r="O3801" s="59" t="s">
        <v>7477</v>
      </c>
      <c r="Q3801" s="126"/>
      <c r="R3801" s="126"/>
    </row>
    <row r="3802" spans="1:18" ht="12" customHeight="1">
      <c r="A3802" s="95" t="s">
        <v>3628</v>
      </c>
      <c r="B3802" s="59" t="s">
        <v>4837</v>
      </c>
      <c r="C3802" s="59" t="s">
        <v>4838</v>
      </c>
      <c r="D3802" s="68" t="s">
        <v>29496</v>
      </c>
      <c r="E3802" s="88" t="s">
        <v>29497</v>
      </c>
      <c r="F3802" s="59" t="s">
        <v>4980</v>
      </c>
      <c r="G3802" s="59" t="s">
        <v>4981</v>
      </c>
      <c r="H3802" s="95" t="s">
        <v>7313</v>
      </c>
      <c r="I3802" s="95" t="s">
        <v>46575</v>
      </c>
      <c r="J3802" s="96" t="s">
        <v>140</v>
      </c>
      <c r="K3802" s="57">
        <v>43009</v>
      </c>
      <c r="L3802" s="77">
        <v>24.99</v>
      </c>
      <c r="M3802" s="125">
        <v>26.24</v>
      </c>
      <c r="N3802" s="123">
        <f t="shared" si="59"/>
        <v>5.0020008003201388E-2</v>
      </c>
      <c r="O3802" s="59" t="s">
        <v>7477</v>
      </c>
      <c r="Q3802" s="126"/>
      <c r="R3802" s="126"/>
    </row>
    <row r="3803" spans="1:18" ht="12" customHeight="1">
      <c r="A3803" s="95" t="s">
        <v>3628</v>
      </c>
      <c r="B3803" s="59" t="s">
        <v>4837</v>
      </c>
      <c r="C3803" s="59" t="s">
        <v>4838</v>
      </c>
      <c r="D3803" s="68" t="s">
        <v>29496</v>
      </c>
      <c r="E3803" s="88" t="s">
        <v>29497</v>
      </c>
      <c r="F3803" s="59" t="s">
        <v>4980</v>
      </c>
      <c r="G3803" s="59" t="s">
        <v>4981</v>
      </c>
      <c r="H3803" s="95" t="s">
        <v>7314</v>
      </c>
      <c r="I3803" s="95" t="s">
        <v>46575</v>
      </c>
      <c r="J3803" s="96" t="s">
        <v>140</v>
      </c>
      <c r="K3803" s="57">
        <v>43009</v>
      </c>
      <c r="L3803" s="77">
        <v>24.99</v>
      </c>
      <c r="M3803" s="125">
        <v>26.24</v>
      </c>
      <c r="N3803" s="123">
        <f t="shared" si="59"/>
        <v>5.0020008003201388E-2</v>
      </c>
      <c r="O3803" s="59" t="s">
        <v>7477</v>
      </c>
      <c r="Q3803" s="126"/>
      <c r="R3803" s="126"/>
    </row>
    <row r="3804" spans="1:18" ht="12" customHeight="1">
      <c r="A3804" s="95" t="s">
        <v>3628</v>
      </c>
      <c r="B3804" s="59" t="s">
        <v>4837</v>
      </c>
      <c r="C3804" s="59" t="s">
        <v>4838</v>
      </c>
      <c r="D3804" s="68" t="s">
        <v>29496</v>
      </c>
      <c r="E3804" s="88" t="s">
        <v>29497</v>
      </c>
      <c r="F3804" s="59" t="s">
        <v>4980</v>
      </c>
      <c r="G3804" s="59" t="s">
        <v>4981</v>
      </c>
      <c r="H3804" s="95" t="s">
        <v>7315</v>
      </c>
      <c r="I3804" s="95" t="s">
        <v>46576</v>
      </c>
      <c r="J3804" s="96" t="s">
        <v>140</v>
      </c>
      <c r="K3804" s="57">
        <v>43009</v>
      </c>
      <c r="L3804" s="77">
        <v>24.99</v>
      </c>
      <c r="M3804" s="125">
        <v>26.24</v>
      </c>
      <c r="N3804" s="123">
        <f t="shared" si="59"/>
        <v>5.0020008003201388E-2</v>
      </c>
      <c r="O3804" s="59" t="s">
        <v>7477</v>
      </c>
      <c r="Q3804" s="126"/>
      <c r="R3804" s="126"/>
    </row>
    <row r="3805" spans="1:18" ht="12" customHeight="1">
      <c r="A3805" s="95" t="s">
        <v>3628</v>
      </c>
      <c r="B3805" s="59" t="s">
        <v>4837</v>
      </c>
      <c r="C3805" s="59" t="s">
        <v>4838</v>
      </c>
      <c r="D3805" s="68" t="s">
        <v>29496</v>
      </c>
      <c r="E3805" s="88" t="s">
        <v>29497</v>
      </c>
      <c r="F3805" s="59" t="s">
        <v>4980</v>
      </c>
      <c r="G3805" s="59" t="s">
        <v>4981</v>
      </c>
      <c r="H3805" s="95" t="s">
        <v>7316</v>
      </c>
      <c r="I3805" s="95" t="s">
        <v>46576</v>
      </c>
      <c r="J3805" s="96" t="s">
        <v>140</v>
      </c>
      <c r="K3805" s="57">
        <v>43009</v>
      </c>
      <c r="L3805" s="77">
        <v>24.99</v>
      </c>
      <c r="M3805" s="125">
        <v>26.24</v>
      </c>
      <c r="N3805" s="123">
        <f t="shared" si="59"/>
        <v>5.0020008003201388E-2</v>
      </c>
      <c r="O3805" s="59" t="s">
        <v>7477</v>
      </c>
      <c r="Q3805" s="126"/>
      <c r="R3805" s="126"/>
    </row>
    <row r="3806" spans="1:18" ht="12" customHeight="1">
      <c r="A3806" s="95" t="s">
        <v>3628</v>
      </c>
      <c r="B3806" s="59" t="s">
        <v>4837</v>
      </c>
      <c r="C3806" s="59" t="s">
        <v>4838</v>
      </c>
      <c r="D3806" s="68" t="s">
        <v>29496</v>
      </c>
      <c r="E3806" s="88" t="s">
        <v>29497</v>
      </c>
      <c r="F3806" s="59" t="s">
        <v>4980</v>
      </c>
      <c r="G3806" s="59" t="s">
        <v>4981</v>
      </c>
      <c r="H3806" s="95" t="s">
        <v>7317</v>
      </c>
      <c r="I3806" s="95" t="s">
        <v>46584</v>
      </c>
      <c r="J3806" s="96" t="s">
        <v>140</v>
      </c>
      <c r="K3806" s="57">
        <v>43009</v>
      </c>
      <c r="L3806" s="77">
        <v>32.770000000000003</v>
      </c>
      <c r="M3806" s="125">
        <v>34.409999999999997</v>
      </c>
      <c r="N3806" s="123">
        <f t="shared" si="59"/>
        <v>5.0045773573390129E-2</v>
      </c>
      <c r="O3806" s="59" t="s">
        <v>7477</v>
      </c>
      <c r="Q3806" s="126"/>
      <c r="R3806" s="126"/>
    </row>
    <row r="3807" spans="1:18" ht="12" customHeight="1">
      <c r="A3807" s="95" t="s">
        <v>3628</v>
      </c>
      <c r="B3807" s="59" t="s">
        <v>4837</v>
      </c>
      <c r="C3807" s="59" t="s">
        <v>4838</v>
      </c>
      <c r="D3807" s="68" t="s">
        <v>29496</v>
      </c>
      <c r="E3807" s="88" t="s">
        <v>29497</v>
      </c>
      <c r="F3807" s="59" t="s">
        <v>4980</v>
      </c>
      <c r="G3807" s="59" t="s">
        <v>4981</v>
      </c>
      <c r="H3807" s="95" t="s">
        <v>7318</v>
      </c>
      <c r="I3807" s="95" t="s">
        <v>46582</v>
      </c>
      <c r="J3807" s="96" t="s">
        <v>140</v>
      </c>
      <c r="K3807" s="57">
        <v>43009</v>
      </c>
      <c r="L3807" s="77">
        <v>32.770000000000003</v>
      </c>
      <c r="M3807" s="125">
        <v>34.409999999999997</v>
      </c>
      <c r="N3807" s="123">
        <f t="shared" si="59"/>
        <v>5.0045773573390129E-2</v>
      </c>
      <c r="O3807" s="59" t="s">
        <v>7477</v>
      </c>
      <c r="Q3807" s="126"/>
      <c r="R3807" s="126"/>
    </row>
    <row r="3808" spans="1:18" ht="12" customHeight="1">
      <c r="A3808" s="95" t="s">
        <v>3628</v>
      </c>
      <c r="B3808" s="59" t="s">
        <v>4837</v>
      </c>
      <c r="C3808" s="59" t="s">
        <v>4838</v>
      </c>
      <c r="D3808" s="68" t="s">
        <v>29496</v>
      </c>
      <c r="E3808" s="88" t="s">
        <v>29497</v>
      </c>
      <c r="F3808" s="59" t="s">
        <v>4980</v>
      </c>
      <c r="G3808" s="59" t="s">
        <v>4981</v>
      </c>
      <c r="H3808" s="95" t="s">
        <v>7319</v>
      </c>
      <c r="I3808" s="95" t="s">
        <v>46577</v>
      </c>
      <c r="J3808" s="96" t="s">
        <v>140</v>
      </c>
      <c r="K3808" s="57">
        <v>43009</v>
      </c>
      <c r="L3808" s="77">
        <v>32.770000000000003</v>
      </c>
      <c r="M3808" s="125">
        <v>34.409999999999997</v>
      </c>
      <c r="N3808" s="123">
        <f t="shared" si="59"/>
        <v>5.0045773573390129E-2</v>
      </c>
      <c r="O3808" s="59" t="s">
        <v>7477</v>
      </c>
      <c r="Q3808" s="126"/>
      <c r="R3808" s="126"/>
    </row>
    <row r="3809" spans="1:18" ht="12" customHeight="1">
      <c r="A3809" s="95" t="s">
        <v>3628</v>
      </c>
      <c r="B3809" s="59" t="s">
        <v>4837</v>
      </c>
      <c r="C3809" s="59" t="s">
        <v>4838</v>
      </c>
      <c r="D3809" s="68" t="s">
        <v>29496</v>
      </c>
      <c r="E3809" s="88" t="s">
        <v>29497</v>
      </c>
      <c r="F3809" s="59" t="s">
        <v>4980</v>
      </c>
      <c r="G3809" s="59" t="s">
        <v>4981</v>
      </c>
      <c r="H3809" s="95" t="s">
        <v>7320</v>
      </c>
      <c r="I3809" s="95" t="s">
        <v>46577</v>
      </c>
      <c r="J3809" s="96" t="s">
        <v>140</v>
      </c>
      <c r="K3809" s="57">
        <v>43009</v>
      </c>
      <c r="L3809" s="77">
        <v>32.770000000000003</v>
      </c>
      <c r="M3809" s="125">
        <v>34.409999999999997</v>
      </c>
      <c r="N3809" s="123">
        <f t="shared" si="59"/>
        <v>5.0045773573390129E-2</v>
      </c>
      <c r="O3809" s="59" t="s">
        <v>7477</v>
      </c>
      <c r="Q3809" s="126"/>
      <c r="R3809" s="126"/>
    </row>
    <row r="3810" spans="1:18" ht="12" customHeight="1">
      <c r="A3810" s="95" t="s">
        <v>3628</v>
      </c>
      <c r="B3810" s="59" t="s">
        <v>4837</v>
      </c>
      <c r="C3810" s="59" t="s">
        <v>4838</v>
      </c>
      <c r="D3810" s="68" t="s">
        <v>29496</v>
      </c>
      <c r="E3810" s="88" t="s">
        <v>29497</v>
      </c>
      <c r="F3810" s="59" t="s">
        <v>4980</v>
      </c>
      <c r="G3810" s="59" t="s">
        <v>4981</v>
      </c>
      <c r="H3810" s="95" t="s">
        <v>7325</v>
      </c>
      <c r="I3810" s="95" t="s">
        <v>46578</v>
      </c>
      <c r="J3810" s="96" t="s">
        <v>140</v>
      </c>
      <c r="K3810" s="57">
        <v>43009</v>
      </c>
      <c r="L3810" s="77">
        <v>42.73</v>
      </c>
      <c r="M3810" s="125">
        <v>44.87</v>
      </c>
      <c r="N3810" s="123">
        <f t="shared" si="59"/>
        <v>5.0081909665340429E-2</v>
      </c>
      <c r="O3810" s="59" t="s">
        <v>7477</v>
      </c>
      <c r="Q3810" s="126"/>
      <c r="R3810" s="126"/>
    </row>
    <row r="3811" spans="1:18" ht="12" customHeight="1">
      <c r="A3811" s="95" t="s">
        <v>3628</v>
      </c>
      <c r="B3811" s="59" t="s">
        <v>4837</v>
      </c>
      <c r="C3811" s="59" t="s">
        <v>4838</v>
      </c>
      <c r="D3811" s="68" t="s">
        <v>29496</v>
      </c>
      <c r="E3811" s="88" t="s">
        <v>29497</v>
      </c>
      <c r="F3811" s="59" t="s">
        <v>4980</v>
      </c>
      <c r="G3811" s="59" t="s">
        <v>4981</v>
      </c>
      <c r="H3811" s="95" t="s">
        <v>7326</v>
      </c>
      <c r="I3811" s="95" t="s">
        <v>46578</v>
      </c>
      <c r="J3811" s="96" t="s">
        <v>140</v>
      </c>
      <c r="K3811" s="57">
        <v>43009</v>
      </c>
      <c r="L3811" s="77">
        <v>42.73</v>
      </c>
      <c r="M3811" s="125">
        <v>44.87</v>
      </c>
      <c r="N3811" s="123">
        <f t="shared" si="59"/>
        <v>5.0081909665340429E-2</v>
      </c>
      <c r="O3811" s="59" t="s">
        <v>7477</v>
      </c>
      <c r="Q3811" s="126"/>
      <c r="R3811" s="126"/>
    </row>
    <row r="3812" spans="1:18" ht="12" customHeight="1">
      <c r="A3812" s="95" t="s">
        <v>3628</v>
      </c>
      <c r="B3812" s="59" t="s">
        <v>4837</v>
      </c>
      <c r="C3812" s="59" t="s">
        <v>4838</v>
      </c>
      <c r="D3812" s="68" t="s">
        <v>29496</v>
      </c>
      <c r="E3812" s="88" t="s">
        <v>29497</v>
      </c>
      <c r="F3812" s="59" t="s">
        <v>4980</v>
      </c>
      <c r="G3812" s="59" t="s">
        <v>4981</v>
      </c>
      <c r="H3812" s="95" t="s">
        <v>7321</v>
      </c>
      <c r="I3812" s="95" t="s">
        <v>46585</v>
      </c>
      <c r="J3812" s="96" t="s">
        <v>140</v>
      </c>
      <c r="K3812" s="57">
        <v>43009</v>
      </c>
      <c r="L3812" s="77">
        <v>32.770000000000003</v>
      </c>
      <c r="M3812" s="125">
        <v>34.409999999999997</v>
      </c>
      <c r="N3812" s="123">
        <f t="shared" si="59"/>
        <v>5.0045773573390129E-2</v>
      </c>
      <c r="O3812" s="59" t="s">
        <v>7477</v>
      </c>
      <c r="Q3812" s="126"/>
      <c r="R3812" s="126"/>
    </row>
    <row r="3813" spans="1:18" ht="12" customHeight="1">
      <c r="A3813" s="95" t="s">
        <v>3628</v>
      </c>
      <c r="B3813" s="59" t="s">
        <v>4837</v>
      </c>
      <c r="C3813" s="59" t="s">
        <v>4838</v>
      </c>
      <c r="D3813" s="68" t="s">
        <v>29496</v>
      </c>
      <c r="E3813" s="88" t="s">
        <v>29497</v>
      </c>
      <c r="F3813" s="59" t="s">
        <v>4980</v>
      </c>
      <c r="G3813" s="59" t="s">
        <v>4981</v>
      </c>
      <c r="H3813" s="95" t="s">
        <v>7322</v>
      </c>
      <c r="I3813" s="95" t="s">
        <v>46583</v>
      </c>
      <c r="J3813" s="96" t="s">
        <v>140</v>
      </c>
      <c r="K3813" s="57">
        <v>43009</v>
      </c>
      <c r="L3813" s="77">
        <v>32.770000000000003</v>
      </c>
      <c r="M3813" s="125">
        <v>34.409999999999997</v>
      </c>
      <c r="N3813" s="123">
        <f t="shared" si="59"/>
        <v>5.0045773573390129E-2</v>
      </c>
      <c r="O3813" s="59" t="s">
        <v>7477</v>
      </c>
      <c r="Q3813" s="126"/>
      <c r="R3813" s="126"/>
    </row>
    <row r="3814" spans="1:18" ht="12" customHeight="1">
      <c r="A3814" s="95" t="s">
        <v>3628</v>
      </c>
      <c r="B3814" s="59" t="s">
        <v>4837</v>
      </c>
      <c r="C3814" s="59" t="s">
        <v>4838</v>
      </c>
      <c r="D3814" s="68" t="s">
        <v>29496</v>
      </c>
      <c r="E3814" s="88" t="s">
        <v>29497</v>
      </c>
      <c r="F3814" s="59" t="s">
        <v>4980</v>
      </c>
      <c r="G3814" s="59" t="s">
        <v>4981</v>
      </c>
      <c r="H3814" s="95" t="s">
        <v>7323</v>
      </c>
      <c r="I3814" s="95" t="s">
        <v>46586</v>
      </c>
      <c r="J3814" s="96" t="s">
        <v>140</v>
      </c>
      <c r="K3814" s="57">
        <v>43009</v>
      </c>
      <c r="L3814" s="77">
        <v>32.770000000000003</v>
      </c>
      <c r="M3814" s="125">
        <v>34.409999999999997</v>
      </c>
      <c r="N3814" s="123">
        <f t="shared" si="59"/>
        <v>5.0045773573390129E-2</v>
      </c>
      <c r="O3814" s="59" t="s">
        <v>7477</v>
      </c>
      <c r="Q3814" s="126"/>
      <c r="R3814" s="126"/>
    </row>
    <row r="3815" spans="1:18" ht="12" customHeight="1">
      <c r="A3815" s="95" t="s">
        <v>3628</v>
      </c>
      <c r="B3815" s="59" t="s">
        <v>4837</v>
      </c>
      <c r="C3815" s="59" t="s">
        <v>4838</v>
      </c>
      <c r="D3815" s="68" t="s">
        <v>29496</v>
      </c>
      <c r="E3815" s="88" t="s">
        <v>29497</v>
      </c>
      <c r="F3815" s="59" t="s">
        <v>4980</v>
      </c>
      <c r="G3815" s="59" t="s">
        <v>4981</v>
      </c>
      <c r="H3815" s="95" t="s">
        <v>7324</v>
      </c>
      <c r="I3815" s="95" t="s">
        <v>46581</v>
      </c>
      <c r="J3815" s="96" t="s">
        <v>140</v>
      </c>
      <c r="K3815" s="57">
        <v>43009</v>
      </c>
      <c r="L3815" s="77">
        <v>32.770000000000003</v>
      </c>
      <c r="M3815" s="125">
        <v>34.409999999999997</v>
      </c>
      <c r="N3815" s="123">
        <f t="shared" si="59"/>
        <v>5.0045773573390129E-2</v>
      </c>
      <c r="O3815" s="59" t="s">
        <v>7477</v>
      </c>
      <c r="Q3815" s="126"/>
      <c r="R3815" s="126"/>
    </row>
    <row r="3816" spans="1:18" ht="12" customHeight="1">
      <c r="A3816" s="95" t="s">
        <v>3628</v>
      </c>
      <c r="B3816" s="59" t="s">
        <v>4837</v>
      </c>
      <c r="C3816" s="59" t="s">
        <v>4838</v>
      </c>
      <c r="D3816" s="68" t="s">
        <v>29496</v>
      </c>
      <c r="E3816" s="88" t="s">
        <v>29497</v>
      </c>
      <c r="F3816" s="59" t="s">
        <v>4980</v>
      </c>
      <c r="G3816" s="59" t="s">
        <v>4981</v>
      </c>
      <c r="H3816" s="95" t="s">
        <v>7327</v>
      </c>
      <c r="I3816" s="95" t="s">
        <v>46579</v>
      </c>
      <c r="J3816" s="96" t="s">
        <v>140</v>
      </c>
      <c r="K3816" s="57">
        <v>43009</v>
      </c>
      <c r="L3816" s="77">
        <v>1.66</v>
      </c>
      <c r="M3816" s="125">
        <v>1.75</v>
      </c>
      <c r="N3816" s="123">
        <f t="shared" si="59"/>
        <v>5.4216867469879526E-2</v>
      </c>
      <c r="O3816" s="59" t="s">
        <v>7477</v>
      </c>
      <c r="Q3816" s="126"/>
      <c r="R3816" s="126"/>
    </row>
    <row r="3817" spans="1:18" ht="12" customHeight="1">
      <c r="A3817" s="95" t="s">
        <v>3628</v>
      </c>
      <c r="B3817" s="59" t="s">
        <v>4837</v>
      </c>
      <c r="C3817" s="59" t="s">
        <v>4838</v>
      </c>
      <c r="D3817" s="68" t="s">
        <v>29496</v>
      </c>
      <c r="E3817" s="88" t="s">
        <v>29497</v>
      </c>
      <c r="F3817" s="59" t="s">
        <v>4980</v>
      </c>
      <c r="G3817" s="59" t="s">
        <v>4981</v>
      </c>
      <c r="H3817" s="95" t="s">
        <v>7328</v>
      </c>
      <c r="I3817" s="95" t="s">
        <v>46579</v>
      </c>
      <c r="J3817" s="96" t="s">
        <v>140</v>
      </c>
      <c r="K3817" s="57">
        <v>43009</v>
      </c>
      <c r="L3817" s="77">
        <v>1.66</v>
      </c>
      <c r="M3817" s="125">
        <v>1.75</v>
      </c>
      <c r="N3817" s="123">
        <f t="shared" si="59"/>
        <v>5.4216867469879526E-2</v>
      </c>
      <c r="O3817" s="59" t="s">
        <v>7477</v>
      </c>
      <c r="Q3817" s="126"/>
      <c r="R3817" s="126"/>
    </row>
    <row r="3818" spans="1:18" ht="12" customHeight="1">
      <c r="A3818" s="95" t="s">
        <v>3628</v>
      </c>
      <c r="B3818" s="59" t="s">
        <v>4837</v>
      </c>
      <c r="C3818" s="59" t="s">
        <v>4838</v>
      </c>
      <c r="D3818" s="59" t="s">
        <v>29496</v>
      </c>
      <c r="E3818" s="59" t="s">
        <v>29497</v>
      </c>
      <c r="F3818" s="59" t="s">
        <v>4980</v>
      </c>
      <c r="G3818" s="59" t="s">
        <v>4981</v>
      </c>
      <c r="H3818" s="95" t="s">
        <v>32301</v>
      </c>
      <c r="I3818" s="95" t="s">
        <v>32616</v>
      </c>
      <c r="J3818" s="96" t="s">
        <v>140</v>
      </c>
      <c r="K3818" s="57">
        <v>44228</v>
      </c>
      <c r="L3818" s="77">
        <v>20.950000000000003</v>
      </c>
      <c r="M3818" s="125">
        <v>22</v>
      </c>
      <c r="N3818" s="123">
        <f t="shared" si="59"/>
        <v>5.0119331742243256E-2</v>
      </c>
      <c r="O3818" s="59" t="s">
        <v>7477</v>
      </c>
      <c r="Q3818" s="126"/>
      <c r="R3818" s="126"/>
    </row>
    <row r="3819" spans="1:18" ht="12" customHeight="1">
      <c r="A3819" s="95" t="s">
        <v>3628</v>
      </c>
      <c r="B3819" s="59" t="s">
        <v>4837</v>
      </c>
      <c r="C3819" s="59" t="s">
        <v>4838</v>
      </c>
      <c r="D3819" s="59" t="s">
        <v>29496</v>
      </c>
      <c r="E3819" s="59" t="s">
        <v>29497</v>
      </c>
      <c r="F3819" s="59" t="s">
        <v>4980</v>
      </c>
      <c r="G3819" s="59" t="s">
        <v>4981</v>
      </c>
      <c r="H3819" s="95" t="s">
        <v>32302</v>
      </c>
      <c r="I3819" s="95" t="s">
        <v>32617</v>
      </c>
      <c r="J3819" s="96" t="s">
        <v>140</v>
      </c>
      <c r="K3819" s="57"/>
      <c r="L3819" s="77">
        <v>20.950000000000003</v>
      </c>
      <c r="M3819" s="125">
        <v>22</v>
      </c>
      <c r="N3819" s="123">
        <f t="shared" si="59"/>
        <v>5.0119331742243256E-2</v>
      </c>
      <c r="O3819" s="59" t="s">
        <v>7477</v>
      </c>
      <c r="Q3819" s="126"/>
      <c r="R3819" s="126"/>
    </row>
    <row r="3820" spans="1:18" ht="12" customHeight="1">
      <c r="A3820" s="95" t="s">
        <v>3628</v>
      </c>
      <c r="B3820" s="59" t="s">
        <v>4837</v>
      </c>
      <c r="C3820" s="59" t="s">
        <v>4838</v>
      </c>
      <c r="D3820" s="68" t="s">
        <v>29496</v>
      </c>
      <c r="E3820" s="88" t="s">
        <v>29497</v>
      </c>
      <c r="F3820" s="59" t="s">
        <v>4980</v>
      </c>
      <c r="G3820" s="59" t="s">
        <v>4981</v>
      </c>
      <c r="H3820" s="95" t="s">
        <v>7336</v>
      </c>
      <c r="I3820" s="95" t="s">
        <v>46587</v>
      </c>
      <c r="J3820" s="96" t="s">
        <v>140</v>
      </c>
      <c r="K3820" s="57">
        <v>43009</v>
      </c>
      <c r="L3820" s="77">
        <v>9.92</v>
      </c>
      <c r="M3820" s="125">
        <v>10.42</v>
      </c>
      <c r="N3820" s="123">
        <f t="shared" si="59"/>
        <v>5.0403225806451513E-2</v>
      </c>
      <c r="O3820" s="59" t="s">
        <v>7477</v>
      </c>
      <c r="Q3820" s="126"/>
      <c r="R3820" s="126"/>
    </row>
    <row r="3821" spans="1:18" ht="12" customHeight="1">
      <c r="A3821" s="95" t="s">
        <v>3628</v>
      </c>
      <c r="B3821" s="59" t="s">
        <v>4837</v>
      </c>
      <c r="C3821" s="59" t="s">
        <v>4838</v>
      </c>
      <c r="D3821" s="68" t="s">
        <v>29444</v>
      </c>
      <c r="E3821" s="88" t="s">
        <v>29445</v>
      </c>
      <c r="F3821" s="59" t="s">
        <v>4980</v>
      </c>
      <c r="G3821" s="59" t="s">
        <v>4981</v>
      </c>
      <c r="H3821" s="95" t="s">
        <v>4983</v>
      </c>
      <c r="I3821" s="95" t="s">
        <v>4985</v>
      </c>
      <c r="J3821" s="96" t="s">
        <v>156</v>
      </c>
      <c r="K3821" s="57">
        <v>42705</v>
      </c>
      <c r="L3821" s="77">
        <v>17.64</v>
      </c>
      <c r="M3821" s="125">
        <v>18.52</v>
      </c>
      <c r="N3821" s="123">
        <f t="shared" si="59"/>
        <v>4.9886621315192725E-2</v>
      </c>
      <c r="O3821" s="59" t="s">
        <v>7477</v>
      </c>
      <c r="Q3821" s="126"/>
      <c r="R3821" s="126"/>
    </row>
    <row r="3822" spans="1:18" ht="12" customHeight="1">
      <c r="A3822" s="95" t="s">
        <v>3628</v>
      </c>
      <c r="B3822" s="59" t="s">
        <v>4837</v>
      </c>
      <c r="C3822" s="59" t="s">
        <v>4838</v>
      </c>
      <c r="D3822" s="68" t="s">
        <v>29444</v>
      </c>
      <c r="E3822" s="88" t="s">
        <v>29445</v>
      </c>
      <c r="F3822" s="59" t="s">
        <v>4980</v>
      </c>
      <c r="G3822" s="59" t="s">
        <v>4981</v>
      </c>
      <c r="H3822" s="95" t="s">
        <v>4986</v>
      </c>
      <c r="I3822" s="95" t="s">
        <v>4987</v>
      </c>
      <c r="J3822" s="96" t="s">
        <v>156</v>
      </c>
      <c r="K3822" s="57">
        <v>42705</v>
      </c>
      <c r="L3822" s="77">
        <v>63.550000000000004</v>
      </c>
      <c r="M3822" s="125">
        <v>66.75</v>
      </c>
      <c r="N3822" s="123">
        <f t="shared" si="59"/>
        <v>5.0354051927615995E-2</v>
      </c>
      <c r="O3822" s="59" t="s">
        <v>7477</v>
      </c>
      <c r="Q3822" s="126"/>
      <c r="R3822" s="126"/>
    </row>
    <row r="3823" spans="1:18" ht="12" customHeight="1">
      <c r="A3823" s="95" t="s">
        <v>3628</v>
      </c>
      <c r="B3823" s="59" t="s">
        <v>4837</v>
      </c>
      <c r="C3823" s="59" t="s">
        <v>4838</v>
      </c>
      <c r="D3823" s="68" t="s">
        <v>29444</v>
      </c>
      <c r="E3823" s="88" t="s">
        <v>29445</v>
      </c>
      <c r="F3823" s="59" t="s">
        <v>4980</v>
      </c>
      <c r="G3823" s="59" t="s">
        <v>4981</v>
      </c>
      <c r="H3823" s="95" t="s">
        <v>4989</v>
      </c>
      <c r="I3823" s="95" t="s">
        <v>4991</v>
      </c>
      <c r="J3823" s="96" t="s">
        <v>156</v>
      </c>
      <c r="K3823" s="57">
        <v>42705</v>
      </c>
      <c r="L3823" s="77">
        <v>22.05</v>
      </c>
      <c r="M3823" s="125">
        <v>23.15</v>
      </c>
      <c r="N3823" s="123">
        <f t="shared" si="59"/>
        <v>4.9886621315192725E-2</v>
      </c>
      <c r="O3823" s="59" t="s">
        <v>7477</v>
      </c>
      <c r="Q3823" s="126"/>
      <c r="R3823" s="126"/>
    </row>
    <row r="3824" spans="1:18" ht="12" customHeight="1">
      <c r="A3824" s="95" t="s">
        <v>3628</v>
      </c>
      <c r="B3824" s="59" t="s">
        <v>4837</v>
      </c>
      <c r="C3824" s="59" t="s">
        <v>4838</v>
      </c>
      <c r="D3824" s="68" t="s">
        <v>29444</v>
      </c>
      <c r="E3824" s="88" t="s">
        <v>29445</v>
      </c>
      <c r="F3824" s="59" t="s">
        <v>4980</v>
      </c>
      <c r="G3824" s="59" t="s">
        <v>4981</v>
      </c>
      <c r="H3824" s="95" t="s">
        <v>26240</v>
      </c>
      <c r="I3824" s="95" t="s">
        <v>26678</v>
      </c>
      <c r="J3824" s="96" t="s">
        <v>140</v>
      </c>
      <c r="K3824" s="57">
        <v>44013</v>
      </c>
      <c r="L3824" s="77">
        <v>30.87</v>
      </c>
      <c r="M3824" s="125">
        <v>32.4</v>
      </c>
      <c r="N3824" s="123">
        <f t="shared" si="59"/>
        <v>4.9562682215743337E-2</v>
      </c>
      <c r="O3824" s="59" t="s">
        <v>7477</v>
      </c>
      <c r="Q3824" s="126"/>
      <c r="R3824" s="126"/>
    </row>
    <row r="3825" spans="1:18" ht="12" customHeight="1">
      <c r="A3825" s="95" t="s">
        <v>3628</v>
      </c>
      <c r="B3825" s="59" t="s">
        <v>4837</v>
      </c>
      <c r="C3825" s="59" t="s">
        <v>4838</v>
      </c>
      <c r="D3825" s="68" t="s">
        <v>29444</v>
      </c>
      <c r="E3825" s="88" t="s">
        <v>29445</v>
      </c>
      <c r="F3825" s="59" t="s">
        <v>4980</v>
      </c>
      <c r="G3825" s="59" t="s">
        <v>4981</v>
      </c>
      <c r="H3825" s="95" t="s">
        <v>26241</v>
      </c>
      <c r="I3825" s="95" t="s">
        <v>26679</v>
      </c>
      <c r="J3825" s="96" t="s">
        <v>140</v>
      </c>
      <c r="K3825" s="57">
        <v>44013</v>
      </c>
      <c r="L3825" s="77">
        <v>82.050000000000011</v>
      </c>
      <c r="M3825" s="125">
        <v>86.15</v>
      </c>
      <c r="N3825" s="123">
        <f t="shared" si="59"/>
        <v>4.9969530773918303E-2</v>
      </c>
      <c r="O3825" s="59" t="s">
        <v>7477</v>
      </c>
      <c r="Q3825" s="126"/>
      <c r="R3825" s="126"/>
    </row>
    <row r="3826" spans="1:18" ht="12" customHeight="1">
      <c r="A3826" s="95" t="s">
        <v>3628</v>
      </c>
      <c r="B3826" s="59" t="s">
        <v>4837</v>
      </c>
      <c r="C3826" s="59" t="s">
        <v>4838</v>
      </c>
      <c r="D3826" s="68" t="s">
        <v>29444</v>
      </c>
      <c r="E3826" s="88" t="s">
        <v>29445</v>
      </c>
      <c r="F3826" s="59" t="s">
        <v>4980</v>
      </c>
      <c r="G3826" s="59" t="s">
        <v>4981</v>
      </c>
      <c r="H3826" s="95" t="s">
        <v>28353</v>
      </c>
      <c r="I3826" s="95" t="s">
        <v>28569</v>
      </c>
      <c r="J3826" s="96" t="s">
        <v>140</v>
      </c>
      <c r="K3826" s="57">
        <v>44117</v>
      </c>
      <c r="L3826" s="77">
        <v>87.100000000000009</v>
      </c>
      <c r="M3826" s="125">
        <v>95.8</v>
      </c>
      <c r="N3826" s="123">
        <f t="shared" si="59"/>
        <v>9.988518943742819E-2</v>
      </c>
      <c r="O3826" s="59" t="s">
        <v>7477</v>
      </c>
      <c r="Q3826" s="126"/>
      <c r="R3826" s="126"/>
    </row>
    <row r="3827" spans="1:18" ht="12" customHeight="1">
      <c r="A3827" s="95" t="s">
        <v>3628</v>
      </c>
      <c r="B3827" s="59" t="s">
        <v>4837</v>
      </c>
      <c r="C3827" s="59" t="s">
        <v>4838</v>
      </c>
      <c r="D3827" s="68" t="s">
        <v>29502</v>
      </c>
      <c r="E3827" s="88" t="s">
        <v>29503</v>
      </c>
      <c r="F3827" s="59" t="s">
        <v>5138</v>
      </c>
      <c r="G3827" s="59" t="s">
        <v>5139</v>
      </c>
      <c r="H3827" s="95" t="s">
        <v>5141</v>
      </c>
      <c r="I3827" s="95" t="s">
        <v>5143</v>
      </c>
      <c r="J3827" s="96" t="s">
        <v>140</v>
      </c>
      <c r="K3827" s="57"/>
      <c r="L3827" s="77">
        <v>5.46</v>
      </c>
      <c r="M3827" s="125">
        <v>5.73</v>
      </c>
      <c r="N3827" s="123">
        <f t="shared" si="59"/>
        <v>4.9450549450549497E-2</v>
      </c>
      <c r="O3827" s="59" t="s">
        <v>7477</v>
      </c>
      <c r="Q3827" s="126"/>
      <c r="R3827" s="126"/>
    </row>
    <row r="3828" spans="1:18" ht="12" customHeight="1">
      <c r="A3828" s="95" t="s">
        <v>3628</v>
      </c>
      <c r="B3828" s="59" t="s">
        <v>4837</v>
      </c>
      <c r="C3828" s="59" t="s">
        <v>4838</v>
      </c>
      <c r="D3828" s="68" t="s">
        <v>29502</v>
      </c>
      <c r="E3828" s="88" t="s">
        <v>29503</v>
      </c>
      <c r="F3828" s="59" t="s">
        <v>5138</v>
      </c>
      <c r="G3828" s="75" t="s">
        <v>5139</v>
      </c>
      <c r="H3828" s="94" t="s">
        <v>22728</v>
      </c>
      <c r="I3828" s="94" t="s">
        <v>23162</v>
      </c>
      <c r="J3828" s="96" t="s">
        <v>140</v>
      </c>
      <c r="K3828" s="57">
        <v>43800</v>
      </c>
      <c r="L3828" s="77">
        <v>16.54</v>
      </c>
      <c r="M3828" s="125">
        <v>17.37</v>
      </c>
      <c r="N3828" s="123">
        <f t="shared" si="59"/>
        <v>5.0181378476420901E-2</v>
      </c>
      <c r="O3828" s="59" t="s">
        <v>7477</v>
      </c>
      <c r="Q3828" s="126"/>
      <c r="R3828" s="126"/>
    </row>
    <row r="3829" spans="1:18" ht="12" customHeight="1">
      <c r="A3829" s="95" t="s">
        <v>3628</v>
      </c>
      <c r="B3829" s="59" t="s">
        <v>4837</v>
      </c>
      <c r="C3829" s="59" t="s">
        <v>4838</v>
      </c>
      <c r="D3829" s="68" t="s">
        <v>29502</v>
      </c>
      <c r="E3829" s="88" t="s">
        <v>29503</v>
      </c>
      <c r="F3829" s="59" t="s">
        <v>5138</v>
      </c>
      <c r="G3829" s="75" t="s">
        <v>5139</v>
      </c>
      <c r="H3829" s="94" t="s">
        <v>22729</v>
      </c>
      <c r="I3829" s="94" t="s">
        <v>23164</v>
      </c>
      <c r="J3829" s="96" t="s">
        <v>140</v>
      </c>
      <c r="K3829" s="57">
        <v>43800</v>
      </c>
      <c r="L3829" s="77">
        <v>16.54</v>
      </c>
      <c r="M3829" s="125">
        <v>17.37</v>
      </c>
      <c r="N3829" s="123">
        <f t="shared" si="59"/>
        <v>5.0181378476420901E-2</v>
      </c>
      <c r="O3829" s="59" t="s">
        <v>7477</v>
      </c>
      <c r="Q3829" s="126"/>
      <c r="R3829" s="126"/>
    </row>
    <row r="3830" spans="1:18" ht="12" customHeight="1">
      <c r="A3830" s="95" t="s">
        <v>3628</v>
      </c>
      <c r="B3830" s="59" t="s">
        <v>4837</v>
      </c>
      <c r="C3830" s="59" t="s">
        <v>4838</v>
      </c>
      <c r="D3830" s="68" t="s">
        <v>29502</v>
      </c>
      <c r="E3830" s="88" t="s">
        <v>29503</v>
      </c>
      <c r="F3830" s="59" t="s">
        <v>5138</v>
      </c>
      <c r="G3830" s="59" t="s">
        <v>5139</v>
      </c>
      <c r="H3830" s="95" t="s">
        <v>5144</v>
      </c>
      <c r="I3830" s="95" t="s">
        <v>46588</v>
      </c>
      <c r="J3830" s="96" t="s">
        <v>156</v>
      </c>
      <c r="K3830" s="57">
        <v>42705</v>
      </c>
      <c r="L3830" s="77">
        <v>99.25</v>
      </c>
      <c r="M3830" s="125">
        <v>104.2</v>
      </c>
      <c r="N3830" s="123">
        <f t="shared" si="59"/>
        <v>4.987405541561718E-2</v>
      </c>
      <c r="O3830" s="59" t="s">
        <v>7477</v>
      </c>
      <c r="Q3830" s="126"/>
      <c r="R3830" s="126"/>
    </row>
    <row r="3831" spans="1:18" ht="12" customHeight="1">
      <c r="A3831" s="95" t="s">
        <v>3628</v>
      </c>
      <c r="B3831" s="59" t="s">
        <v>4837</v>
      </c>
      <c r="C3831" s="59" t="s">
        <v>4838</v>
      </c>
      <c r="D3831" s="68" t="s">
        <v>29502</v>
      </c>
      <c r="E3831" s="88" t="s">
        <v>29503</v>
      </c>
      <c r="F3831" s="59" t="s">
        <v>5138</v>
      </c>
      <c r="G3831" s="59" t="s">
        <v>5139</v>
      </c>
      <c r="H3831" s="95" t="s">
        <v>5145</v>
      </c>
      <c r="I3831" s="95" t="s">
        <v>46590</v>
      </c>
      <c r="J3831" s="96" t="s">
        <v>140</v>
      </c>
      <c r="K3831" s="57">
        <v>42523</v>
      </c>
      <c r="L3831" s="77">
        <v>118.30000000000001</v>
      </c>
      <c r="M3831" s="125">
        <v>124.25</v>
      </c>
      <c r="N3831" s="123">
        <f t="shared" si="59"/>
        <v>5.0295857988165604E-2</v>
      </c>
      <c r="O3831" s="59" t="s">
        <v>7477</v>
      </c>
      <c r="Q3831" s="126"/>
      <c r="R3831" s="126"/>
    </row>
    <row r="3832" spans="1:18" ht="12" customHeight="1">
      <c r="A3832" s="95" t="s">
        <v>3628</v>
      </c>
      <c r="B3832" s="59" t="s">
        <v>4837</v>
      </c>
      <c r="C3832" s="59" t="s">
        <v>4838</v>
      </c>
      <c r="D3832" s="68" t="s">
        <v>29458</v>
      </c>
      <c r="E3832" s="88" t="s">
        <v>29459</v>
      </c>
      <c r="F3832" s="59" t="s">
        <v>5126</v>
      </c>
      <c r="G3832" s="59" t="s">
        <v>5127</v>
      </c>
      <c r="H3832" s="95" t="s">
        <v>5124</v>
      </c>
      <c r="I3832" s="95" t="s">
        <v>30479</v>
      </c>
      <c r="J3832" s="96" t="s">
        <v>140</v>
      </c>
      <c r="K3832" s="57">
        <v>43009</v>
      </c>
      <c r="L3832" s="77">
        <v>44.1</v>
      </c>
      <c r="M3832" s="125">
        <v>46.3</v>
      </c>
      <c r="N3832" s="123">
        <f t="shared" si="59"/>
        <v>4.9886621315192725E-2</v>
      </c>
      <c r="O3832" s="59" t="s">
        <v>7477</v>
      </c>
      <c r="Q3832" s="126"/>
      <c r="R3832" s="126"/>
    </row>
    <row r="3833" spans="1:18" ht="12" customHeight="1">
      <c r="A3833" s="95" t="s">
        <v>3628</v>
      </c>
      <c r="B3833" s="59" t="s">
        <v>4837</v>
      </c>
      <c r="C3833" s="59" t="s">
        <v>4838</v>
      </c>
      <c r="D3833" s="68" t="s">
        <v>29458</v>
      </c>
      <c r="E3833" s="88" t="s">
        <v>29459</v>
      </c>
      <c r="F3833" s="59" t="s">
        <v>5126</v>
      </c>
      <c r="G3833" s="59" t="s">
        <v>5127</v>
      </c>
      <c r="H3833" s="95" t="s">
        <v>5129</v>
      </c>
      <c r="I3833" s="95" t="s">
        <v>30480</v>
      </c>
      <c r="J3833" s="96" t="s">
        <v>140</v>
      </c>
      <c r="K3833" s="57">
        <v>43009</v>
      </c>
      <c r="L3833" s="77">
        <v>64.850000000000009</v>
      </c>
      <c r="M3833" s="125">
        <v>68.100000000000009</v>
      </c>
      <c r="N3833" s="123">
        <f t="shared" si="59"/>
        <v>5.0115651503469527E-2</v>
      </c>
      <c r="O3833" s="59" t="s">
        <v>7477</v>
      </c>
      <c r="Q3833" s="126"/>
      <c r="R3833" s="126"/>
    </row>
    <row r="3834" spans="1:18" ht="12" customHeight="1">
      <c r="A3834" s="95" t="s">
        <v>3628</v>
      </c>
      <c r="B3834" s="59" t="s">
        <v>4837</v>
      </c>
      <c r="C3834" s="59" t="s">
        <v>4838</v>
      </c>
      <c r="D3834" s="68" t="s">
        <v>29458</v>
      </c>
      <c r="E3834" s="88" t="s">
        <v>29459</v>
      </c>
      <c r="F3834" s="59" t="s">
        <v>5126</v>
      </c>
      <c r="G3834" s="59" t="s">
        <v>5127</v>
      </c>
      <c r="H3834" s="95" t="s">
        <v>5131</v>
      </c>
      <c r="I3834" s="95" t="s">
        <v>30481</v>
      </c>
      <c r="J3834" s="96" t="s">
        <v>140</v>
      </c>
      <c r="K3834" s="57">
        <v>43009</v>
      </c>
      <c r="L3834" s="77">
        <v>46.300000000000004</v>
      </c>
      <c r="M3834" s="125">
        <v>48.6</v>
      </c>
      <c r="N3834" s="123">
        <f t="shared" si="59"/>
        <v>4.9676025917926525E-2</v>
      </c>
      <c r="O3834" s="59" t="s">
        <v>7477</v>
      </c>
      <c r="Q3834" s="126"/>
      <c r="R3834" s="126"/>
    </row>
    <row r="3835" spans="1:18" ht="12" customHeight="1">
      <c r="A3835" s="95" t="s">
        <v>3628</v>
      </c>
      <c r="B3835" s="59" t="s">
        <v>4837</v>
      </c>
      <c r="C3835" s="59" t="s">
        <v>4838</v>
      </c>
      <c r="D3835" s="68" t="s">
        <v>29458</v>
      </c>
      <c r="E3835" s="88" t="s">
        <v>29459</v>
      </c>
      <c r="F3835" s="59" t="s">
        <v>5126</v>
      </c>
      <c r="G3835" s="59" t="s">
        <v>5127</v>
      </c>
      <c r="H3835" s="95" t="s">
        <v>5133</v>
      </c>
      <c r="I3835" s="95" t="s">
        <v>30482</v>
      </c>
      <c r="J3835" s="96" t="s">
        <v>140</v>
      </c>
      <c r="K3835" s="57">
        <v>43009</v>
      </c>
      <c r="L3835" s="77">
        <v>44.1</v>
      </c>
      <c r="M3835" s="125">
        <v>46.3</v>
      </c>
      <c r="N3835" s="123">
        <f t="shared" si="59"/>
        <v>4.9886621315192725E-2</v>
      </c>
      <c r="O3835" s="59" t="s">
        <v>7477</v>
      </c>
      <c r="Q3835" s="126"/>
      <c r="R3835" s="126"/>
    </row>
    <row r="3836" spans="1:18" ht="12" customHeight="1">
      <c r="A3836" s="95" t="s">
        <v>3628</v>
      </c>
      <c r="B3836" s="59" t="s">
        <v>4837</v>
      </c>
      <c r="C3836" s="59" t="s">
        <v>4838</v>
      </c>
      <c r="D3836" s="68" t="s">
        <v>29458</v>
      </c>
      <c r="E3836" s="88" t="s">
        <v>29459</v>
      </c>
      <c r="F3836" s="59" t="s">
        <v>5126</v>
      </c>
      <c r="G3836" s="59" t="s">
        <v>5127</v>
      </c>
      <c r="H3836" s="95" t="s">
        <v>5135</v>
      </c>
      <c r="I3836" s="95" t="s">
        <v>30483</v>
      </c>
      <c r="J3836" s="96" t="s">
        <v>140</v>
      </c>
      <c r="K3836" s="57">
        <v>43009</v>
      </c>
      <c r="L3836" s="77">
        <v>46.300000000000004</v>
      </c>
      <c r="M3836" s="125">
        <v>48.6</v>
      </c>
      <c r="N3836" s="123">
        <f t="shared" si="59"/>
        <v>4.9676025917926525E-2</v>
      </c>
      <c r="O3836" s="59" t="s">
        <v>7477</v>
      </c>
      <c r="Q3836" s="126"/>
      <c r="R3836" s="126"/>
    </row>
    <row r="3837" spans="1:18" ht="12" customHeight="1">
      <c r="A3837" s="95" t="s">
        <v>3628</v>
      </c>
      <c r="B3837" s="59" t="s">
        <v>4837</v>
      </c>
      <c r="C3837" s="59" t="s">
        <v>4838</v>
      </c>
      <c r="D3837" s="68" t="s">
        <v>29446</v>
      </c>
      <c r="E3837" s="88" t="s">
        <v>29447</v>
      </c>
      <c r="F3837" s="59" t="s">
        <v>4834</v>
      </c>
      <c r="G3837" s="59" t="s">
        <v>4835</v>
      </c>
      <c r="H3837" s="95" t="s">
        <v>8045</v>
      </c>
      <c r="I3837" s="95" t="s">
        <v>46591</v>
      </c>
      <c r="J3837" s="96" t="s">
        <v>140</v>
      </c>
      <c r="K3837" s="57">
        <v>43132</v>
      </c>
      <c r="L3837" s="77">
        <v>143.35</v>
      </c>
      <c r="M3837" s="125">
        <v>150.5</v>
      </c>
      <c r="N3837" s="123">
        <f t="shared" si="59"/>
        <v>4.9877921171956885E-2</v>
      </c>
      <c r="O3837" s="59" t="s">
        <v>7477</v>
      </c>
      <c r="Q3837" s="126"/>
      <c r="R3837" s="126"/>
    </row>
    <row r="3838" spans="1:18" ht="12" customHeight="1">
      <c r="A3838" s="95" t="s">
        <v>3628</v>
      </c>
      <c r="B3838" s="59" t="s">
        <v>4837</v>
      </c>
      <c r="C3838" s="59" t="s">
        <v>4838</v>
      </c>
      <c r="D3838" s="68" t="s">
        <v>29446</v>
      </c>
      <c r="E3838" s="88" t="s">
        <v>29447</v>
      </c>
      <c r="F3838" s="59" t="s">
        <v>4834</v>
      </c>
      <c r="G3838" s="59" t="s">
        <v>4835</v>
      </c>
      <c r="H3838" s="95" t="s">
        <v>8044</v>
      </c>
      <c r="I3838" s="95" t="s">
        <v>46595</v>
      </c>
      <c r="J3838" s="96" t="s">
        <v>140</v>
      </c>
      <c r="K3838" s="57">
        <v>43132</v>
      </c>
      <c r="L3838" s="77">
        <v>143.35</v>
      </c>
      <c r="M3838" s="125">
        <v>150.5</v>
      </c>
      <c r="N3838" s="123">
        <f t="shared" si="59"/>
        <v>4.9877921171956885E-2</v>
      </c>
      <c r="O3838" s="59" t="s">
        <v>7477</v>
      </c>
      <c r="Q3838" s="126"/>
      <c r="R3838" s="126"/>
    </row>
    <row r="3839" spans="1:18" ht="12" customHeight="1">
      <c r="A3839" s="95" t="s">
        <v>3628</v>
      </c>
      <c r="B3839" s="59" t="s">
        <v>4837</v>
      </c>
      <c r="C3839" s="59" t="s">
        <v>4838</v>
      </c>
      <c r="D3839" s="68" t="s">
        <v>29446</v>
      </c>
      <c r="E3839" s="88" t="s">
        <v>29447</v>
      </c>
      <c r="F3839" s="59" t="s">
        <v>4834</v>
      </c>
      <c r="G3839" s="59" t="s">
        <v>4835</v>
      </c>
      <c r="H3839" s="95" t="s">
        <v>8048</v>
      </c>
      <c r="I3839" s="95" t="s">
        <v>46593</v>
      </c>
      <c r="J3839" s="96" t="s">
        <v>140</v>
      </c>
      <c r="K3839" s="57">
        <v>43132</v>
      </c>
      <c r="L3839" s="77">
        <v>165.4</v>
      </c>
      <c r="M3839" s="125">
        <v>173.75</v>
      </c>
      <c r="N3839" s="123">
        <f t="shared" si="59"/>
        <v>5.0483675937122108E-2</v>
      </c>
      <c r="O3839" s="59" t="s">
        <v>7477</v>
      </c>
      <c r="Q3839" s="126"/>
      <c r="R3839" s="126"/>
    </row>
    <row r="3840" spans="1:18" ht="12" customHeight="1">
      <c r="A3840" s="95" t="s">
        <v>3628</v>
      </c>
      <c r="B3840" s="59" t="s">
        <v>4837</v>
      </c>
      <c r="C3840" s="59" t="s">
        <v>4838</v>
      </c>
      <c r="D3840" s="68" t="s">
        <v>29446</v>
      </c>
      <c r="E3840" s="88" t="s">
        <v>29447</v>
      </c>
      <c r="F3840" s="59" t="s">
        <v>4834</v>
      </c>
      <c r="G3840" s="59" t="s">
        <v>4835</v>
      </c>
      <c r="H3840" s="95" t="s">
        <v>8047</v>
      </c>
      <c r="I3840" s="95" t="s">
        <v>46597</v>
      </c>
      <c r="J3840" s="96" t="s">
        <v>140</v>
      </c>
      <c r="K3840" s="57">
        <v>43132</v>
      </c>
      <c r="L3840" s="77">
        <v>165.4</v>
      </c>
      <c r="M3840" s="125">
        <v>173.75</v>
      </c>
      <c r="N3840" s="123">
        <f t="shared" si="59"/>
        <v>5.0483675937122108E-2</v>
      </c>
      <c r="O3840" s="59" t="s">
        <v>7477</v>
      </c>
      <c r="Q3840" s="126"/>
      <c r="R3840" s="126"/>
    </row>
    <row r="3841" spans="1:18" ht="12" customHeight="1">
      <c r="A3841" s="95" t="s">
        <v>3628</v>
      </c>
      <c r="B3841" s="59" t="s">
        <v>4837</v>
      </c>
      <c r="C3841" s="59" t="s">
        <v>4838</v>
      </c>
      <c r="D3841" s="68" t="s">
        <v>29446</v>
      </c>
      <c r="E3841" s="88" t="s">
        <v>29447</v>
      </c>
      <c r="F3841" s="59" t="s">
        <v>4834</v>
      </c>
      <c r="G3841" s="59" t="s">
        <v>4835</v>
      </c>
      <c r="H3841" s="95" t="s">
        <v>8043</v>
      </c>
      <c r="I3841" s="95" t="s">
        <v>46599</v>
      </c>
      <c r="J3841" s="96" t="s">
        <v>140</v>
      </c>
      <c r="K3841" s="57">
        <v>43132</v>
      </c>
      <c r="L3841" s="77">
        <v>143.35</v>
      </c>
      <c r="M3841" s="125">
        <v>150.5</v>
      </c>
      <c r="N3841" s="123">
        <f t="shared" si="59"/>
        <v>4.9877921171956885E-2</v>
      </c>
      <c r="O3841" s="59" t="s">
        <v>7477</v>
      </c>
      <c r="Q3841" s="126"/>
      <c r="R3841" s="126"/>
    </row>
    <row r="3842" spans="1:18" ht="12" customHeight="1">
      <c r="A3842" s="95" t="s">
        <v>3628</v>
      </c>
      <c r="B3842" s="59" t="s">
        <v>4837</v>
      </c>
      <c r="C3842" s="59" t="s">
        <v>4838</v>
      </c>
      <c r="D3842" s="68" t="s">
        <v>29446</v>
      </c>
      <c r="E3842" s="88" t="s">
        <v>29447</v>
      </c>
      <c r="F3842" s="59" t="s">
        <v>4834</v>
      </c>
      <c r="G3842" s="59" t="s">
        <v>4835</v>
      </c>
      <c r="H3842" s="95" t="s">
        <v>8046</v>
      </c>
      <c r="I3842" s="95" t="s">
        <v>46601</v>
      </c>
      <c r="J3842" s="96" t="s">
        <v>140</v>
      </c>
      <c r="K3842" s="57">
        <v>43132</v>
      </c>
      <c r="L3842" s="77">
        <v>165.4</v>
      </c>
      <c r="M3842" s="125">
        <v>173.75</v>
      </c>
      <c r="N3842" s="123">
        <f t="shared" si="59"/>
        <v>5.0483675937122108E-2</v>
      </c>
      <c r="O3842" s="59" t="s">
        <v>7477</v>
      </c>
      <c r="Q3842" s="126"/>
      <c r="R3842" s="126"/>
    </row>
    <row r="3843" spans="1:18" ht="12" customHeight="1">
      <c r="A3843" s="95" t="s">
        <v>5150</v>
      </c>
      <c r="B3843" s="59" t="s">
        <v>5151</v>
      </c>
      <c r="C3843" s="59" t="s">
        <v>5152</v>
      </c>
      <c r="D3843" s="68" t="s">
        <v>29483</v>
      </c>
      <c r="E3843" s="88" t="s">
        <v>29484</v>
      </c>
      <c r="F3843" s="59" t="s">
        <v>5740</v>
      </c>
      <c r="G3843" s="59" t="s">
        <v>5741</v>
      </c>
      <c r="H3843" s="95" t="s">
        <v>5751</v>
      </c>
      <c r="I3843" s="95" t="s">
        <v>5753</v>
      </c>
      <c r="J3843" s="96" t="s">
        <v>156</v>
      </c>
      <c r="K3843" s="57">
        <v>43800</v>
      </c>
      <c r="L3843" s="77">
        <v>4.8000000000000007</v>
      </c>
      <c r="M3843" s="125">
        <v>5.04</v>
      </c>
      <c r="N3843" s="123">
        <f t="shared" ref="N3843:N3894" si="60">M3843/L3843-1</f>
        <v>4.9999999999999822E-2</v>
      </c>
      <c r="O3843" s="59" t="s">
        <v>1834</v>
      </c>
      <c r="Q3843" s="126"/>
      <c r="R3843" s="126"/>
    </row>
    <row r="3844" spans="1:18" ht="12" customHeight="1">
      <c r="A3844" s="95" t="s">
        <v>5150</v>
      </c>
      <c r="B3844" s="59" t="s">
        <v>5151</v>
      </c>
      <c r="C3844" s="59" t="s">
        <v>5152</v>
      </c>
      <c r="D3844" s="68" t="s">
        <v>29483</v>
      </c>
      <c r="E3844" s="88" t="s">
        <v>29484</v>
      </c>
      <c r="F3844" s="59" t="s">
        <v>5740</v>
      </c>
      <c r="G3844" s="59" t="s">
        <v>5741</v>
      </c>
      <c r="H3844" s="95" t="s">
        <v>5755</v>
      </c>
      <c r="I3844" s="95" t="s">
        <v>5757</v>
      </c>
      <c r="J3844" s="96" t="s">
        <v>156</v>
      </c>
      <c r="K3844" s="57">
        <v>43800</v>
      </c>
      <c r="L3844" s="77">
        <v>7.46</v>
      </c>
      <c r="M3844" s="125">
        <v>7.83</v>
      </c>
      <c r="N3844" s="123">
        <f t="shared" si="60"/>
        <v>4.959785522788196E-2</v>
      </c>
      <c r="O3844" s="59" t="s">
        <v>1834</v>
      </c>
      <c r="Q3844" s="126"/>
      <c r="R3844" s="126"/>
    </row>
    <row r="3845" spans="1:18" ht="12" customHeight="1">
      <c r="A3845" s="95" t="s">
        <v>5150</v>
      </c>
      <c r="B3845" s="59" t="s">
        <v>5151</v>
      </c>
      <c r="C3845" s="59" t="s">
        <v>5152</v>
      </c>
      <c r="D3845" s="68" t="s">
        <v>29483</v>
      </c>
      <c r="E3845" s="88" t="s">
        <v>29484</v>
      </c>
      <c r="F3845" s="59" t="s">
        <v>5740</v>
      </c>
      <c r="G3845" s="59" t="s">
        <v>5741</v>
      </c>
      <c r="H3845" s="95" t="s">
        <v>5758</v>
      </c>
      <c r="I3845" s="95" t="s">
        <v>5760</v>
      </c>
      <c r="J3845" s="96" t="s">
        <v>156</v>
      </c>
      <c r="K3845" s="57">
        <v>43800</v>
      </c>
      <c r="L3845" s="77">
        <v>9.61</v>
      </c>
      <c r="M3845" s="125">
        <v>10.1</v>
      </c>
      <c r="N3845" s="123">
        <f t="shared" si="60"/>
        <v>5.0988553590010532E-2</v>
      </c>
      <c r="O3845" s="59" t="s">
        <v>1834</v>
      </c>
      <c r="Q3845" s="126"/>
      <c r="R3845" s="126"/>
    </row>
    <row r="3846" spans="1:18" ht="12" customHeight="1">
      <c r="A3846" s="95" t="s">
        <v>5150</v>
      </c>
      <c r="B3846" s="59" t="s">
        <v>5151</v>
      </c>
      <c r="C3846" s="59" t="s">
        <v>5152</v>
      </c>
      <c r="D3846" s="68" t="s">
        <v>29483</v>
      </c>
      <c r="E3846" s="88" t="s">
        <v>29484</v>
      </c>
      <c r="F3846" s="59" t="s">
        <v>5740</v>
      </c>
      <c r="G3846" s="59" t="s">
        <v>5741</v>
      </c>
      <c r="H3846" s="95" t="s">
        <v>5761</v>
      </c>
      <c r="I3846" s="95" t="s">
        <v>39946</v>
      </c>
      <c r="J3846" s="96" t="s">
        <v>140</v>
      </c>
      <c r="K3846" s="57"/>
      <c r="L3846" s="77">
        <v>212.8</v>
      </c>
      <c r="M3846" s="125">
        <v>223.5</v>
      </c>
      <c r="N3846" s="123">
        <f t="shared" si="60"/>
        <v>5.0281954887217983E-2</v>
      </c>
      <c r="O3846" s="59" t="s">
        <v>1834</v>
      </c>
      <c r="Q3846" s="126"/>
      <c r="R3846" s="126"/>
    </row>
    <row r="3847" spans="1:18" ht="12" customHeight="1">
      <c r="A3847" s="95" t="s">
        <v>5150</v>
      </c>
      <c r="B3847" s="59" t="s">
        <v>5151</v>
      </c>
      <c r="C3847" s="59" t="s">
        <v>5152</v>
      </c>
      <c r="D3847" s="68" t="s">
        <v>29483</v>
      </c>
      <c r="E3847" s="88" t="s">
        <v>29484</v>
      </c>
      <c r="F3847" s="59" t="s">
        <v>5740</v>
      </c>
      <c r="G3847" s="59" t="s">
        <v>5741</v>
      </c>
      <c r="H3847" s="95" t="s">
        <v>5762</v>
      </c>
      <c r="I3847" s="95" t="s">
        <v>12046</v>
      </c>
      <c r="J3847" s="96" t="s">
        <v>156</v>
      </c>
      <c r="K3847" s="57">
        <v>44302</v>
      </c>
      <c r="L3847" s="77">
        <v>146.65</v>
      </c>
      <c r="M3847" s="125">
        <v>154</v>
      </c>
      <c r="N3847" s="123">
        <f t="shared" si="60"/>
        <v>5.0119331742243478E-2</v>
      </c>
      <c r="O3847" s="59" t="s">
        <v>1834</v>
      </c>
      <c r="Q3847" s="126"/>
      <c r="R3847" s="126"/>
    </row>
    <row r="3848" spans="1:18" ht="12" customHeight="1">
      <c r="A3848" s="95" t="s">
        <v>5150</v>
      </c>
      <c r="B3848" s="59" t="s">
        <v>5151</v>
      </c>
      <c r="C3848" s="59" t="s">
        <v>5152</v>
      </c>
      <c r="D3848" s="68" t="s">
        <v>29483</v>
      </c>
      <c r="E3848" s="88" t="s">
        <v>29484</v>
      </c>
      <c r="F3848" s="59" t="s">
        <v>5740</v>
      </c>
      <c r="G3848" s="59" t="s">
        <v>5741</v>
      </c>
      <c r="H3848" s="95" t="s">
        <v>5764</v>
      </c>
      <c r="I3848" s="95" t="s">
        <v>5767</v>
      </c>
      <c r="J3848" s="96" t="s">
        <v>140</v>
      </c>
      <c r="K3848" s="57"/>
      <c r="L3848" s="77">
        <v>93.100000000000009</v>
      </c>
      <c r="M3848" s="125">
        <v>97.75</v>
      </c>
      <c r="N3848" s="123">
        <f t="shared" si="60"/>
        <v>4.9946294307196437E-2</v>
      </c>
      <c r="O3848" s="59" t="s">
        <v>1834</v>
      </c>
      <c r="Q3848" s="126"/>
      <c r="R3848" s="126"/>
    </row>
    <row r="3849" spans="1:18" ht="12" customHeight="1">
      <c r="A3849" s="95" t="s">
        <v>5150</v>
      </c>
      <c r="B3849" s="59" t="s">
        <v>5151</v>
      </c>
      <c r="C3849" s="59" t="s">
        <v>5152</v>
      </c>
      <c r="D3849" s="68" t="s">
        <v>29483</v>
      </c>
      <c r="E3849" s="88" t="s">
        <v>29484</v>
      </c>
      <c r="F3849" s="59" t="s">
        <v>5740</v>
      </c>
      <c r="G3849" s="59" t="s">
        <v>5741</v>
      </c>
      <c r="H3849" s="95" t="s">
        <v>5768</v>
      </c>
      <c r="I3849" s="95" t="s">
        <v>5771</v>
      </c>
      <c r="J3849" s="96" t="s">
        <v>140</v>
      </c>
      <c r="K3849" s="57"/>
      <c r="L3849" s="77">
        <v>6.95</v>
      </c>
      <c r="M3849" s="125">
        <v>7.3</v>
      </c>
      <c r="N3849" s="123">
        <f t="shared" si="60"/>
        <v>5.0359712230215736E-2</v>
      </c>
      <c r="O3849" s="59" t="s">
        <v>1834</v>
      </c>
      <c r="Q3849" s="126"/>
      <c r="R3849" s="126"/>
    </row>
    <row r="3850" spans="1:18" ht="12" customHeight="1">
      <c r="A3850" s="95" t="s">
        <v>5150</v>
      </c>
      <c r="B3850" s="59" t="s">
        <v>5151</v>
      </c>
      <c r="C3850" s="59" t="s">
        <v>5152</v>
      </c>
      <c r="D3850" s="68" t="s">
        <v>29483</v>
      </c>
      <c r="E3850" s="88" t="s">
        <v>29484</v>
      </c>
      <c r="F3850" s="59" t="s">
        <v>5740</v>
      </c>
      <c r="G3850" s="59" t="s">
        <v>5741</v>
      </c>
      <c r="H3850" s="95" t="s">
        <v>5772</v>
      </c>
      <c r="I3850" s="95" t="s">
        <v>5775</v>
      </c>
      <c r="J3850" s="96" t="s">
        <v>140</v>
      </c>
      <c r="K3850" s="57"/>
      <c r="L3850" s="77">
        <v>74.5</v>
      </c>
      <c r="M3850" s="125">
        <v>78.25</v>
      </c>
      <c r="N3850" s="123">
        <f t="shared" si="60"/>
        <v>5.0335570469798752E-2</v>
      </c>
      <c r="O3850" s="59" t="s">
        <v>1834</v>
      </c>
      <c r="Q3850" s="126"/>
      <c r="R3850" s="126"/>
    </row>
    <row r="3851" spans="1:18" ht="12" customHeight="1">
      <c r="A3851" s="95" t="s">
        <v>5150</v>
      </c>
      <c r="B3851" s="59" t="s">
        <v>5151</v>
      </c>
      <c r="C3851" s="59" t="s">
        <v>5152</v>
      </c>
      <c r="D3851" s="68" t="s">
        <v>29483</v>
      </c>
      <c r="E3851" s="88" t="s">
        <v>29484</v>
      </c>
      <c r="F3851" s="59" t="s">
        <v>5740</v>
      </c>
      <c r="G3851" s="59" t="s">
        <v>5741</v>
      </c>
      <c r="H3851" s="95" t="s">
        <v>5777</v>
      </c>
      <c r="I3851" s="95" t="s">
        <v>5780</v>
      </c>
      <c r="J3851" s="96" t="s">
        <v>140</v>
      </c>
      <c r="K3851" s="57"/>
      <c r="L3851" s="77">
        <v>34.550000000000004</v>
      </c>
      <c r="M3851" s="125">
        <v>36.28</v>
      </c>
      <c r="N3851" s="123">
        <f t="shared" si="60"/>
        <v>5.0072358900144609E-2</v>
      </c>
      <c r="O3851" s="59" t="s">
        <v>1834</v>
      </c>
      <c r="Q3851" s="126"/>
      <c r="R3851" s="126"/>
    </row>
    <row r="3852" spans="1:18" ht="12" customHeight="1">
      <c r="A3852" s="95" t="s">
        <v>5150</v>
      </c>
      <c r="B3852" s="59" t="s">
        <v>5151</v>
      </c>
      <c r="C3852" s="59" t="s">
        <v>5152</v>
      </c>
      <c r="D3852" s="68" t="s">
        <v>29483</v>
      </c>
      <c r="E3852" s="88" t="s">
        <v>29484</v>
      </c>
      <c r="F3852" s="59" t="s">
        <v>5740</v>
      </c>
      <c r="G3852" s="59" t="s">
        <v>5741</v>
      </c>
      <c r="H3852" s="95" t="s">
        <v>5781</v>
      </c>
      <c r="I3852" s="95" t="s">
        <v>12047</v>
      </c>
      <c r="J3852" s="96" t="s">
        <v>140</v>
      </c>
      <c r="K3852" s="57"/>
      <c r="L3852" s="77">
        <v>42.58</v>
      </c>
      <c r="M3852" s="125">
        <v>44.7</v>
      </c>
      <c r="N3852" s="123">
        <f t="shared" si="60"/>
        <v>4.9788633161108597E-2</v>
      </c>
      <c r="O3852" s="59" t="s">
        <v>1834</v>
      </c>
      <c r="Q3852" s="126"/>
      <c r="R3852" s="126"/>
    </row>
    <row r="3853" spans="1:18" ht="12" customHeight="1">
      <c r="A3853" s="95" t="s">
        <v>5150</v>
      </c>
      <c r="B3853" s="59" t="s">
        <v>5151</v>
      </c>
      <c r="C3853" s="59" t="s">
        <v>5152</v>
      </c>
      <c r="D3853" s="68" t="s">
        <v>29483</v>
      </c>
      <c r="E3853" s="88" t="s">
        <v>29484</v>
      </c>
      <c r="F3853" s="59" t="s">
        <v>5740</v>
      </c>
      <c r="G3853" s="59" t="s">
        <v>5741</v>
      </c>
      <c r="H3853" s="95" t="s">
        <v>5784</v>
      </c>
      <c r="I3853" s="95" t="s">
        <v>5787</v>
      </c>
      <c r="J3853" s="96" t="s">
        <v>140</v>
      </c>
      <c r="K3853" s="57"/>
      <c r="L3853" s="77">
        <v>22.89</v>
      </c>
      <c r="M3853" s="125">
        <v>24.03</v>
      </c>
      <c r="N3853" s="123">
        <f t="shared" si="60"/>
        <v>4.9803407601572758E-2</v>
      </c>
      <c r="O3853" s="59" t="s">
        <v>1834</v>
      </c>
      <c r="Q3853" s="126"/>
      <c r="R3853" s="126"/>
    </row>
    <row r="3854" spans="1:18" ht="12" customHeight="1">
      <c r="A3854" s="95" t="s">
        <v>5150</v>
      </c>
      <c r="B3854" s="59" t="s">
        <v>5151</v>
      </c>
      <c r="C3854" s="59" t="s">
        <v>5152</v>
      </c>
      <c r="D3854" s="68" t="s">
        <v>29483</v>
      </c>
      <c r="E3854" s="88" t="s">
        <v>29484</v>
      </c>
      <c r="F3854" s="59" t="s">
        <v>5740</v>
      </c>
      <c r="G3854" s="59" t="s">
        <v>5741</v>
      </c>
      <c r="H3854" s="95" t="s">
        <v>5788</v>
      </c>
      <c r="I3854" s="95" t="s">
        <v>46754</v>
      </c>
      <c r="J3854" s="96" t="s">
        <v>140</v>
      </c>
      <c r="K3854" s="57"/>
      <c r="L3854" s="77">
        <v>37.22</v>
      </c>
      <c r="M3854" s="125">
        <v>39.1</v>
      </c>
      <c r="N3854" s="123">
        <f t="shared" si="60"/>
        <v>5.0510478237506762E-2</v>
      </c>
      <c r="O3854" s="59" t="s">
        <v>1834</v>
      </c>
      <c r="Q3854" s="126"/>
      <c r="R3854" s="126"/>
    </row>
    <row r="3855" spans="1:18" ht="12" customHeight="1">
      <c r="A3855" s="95" t="s">
        <v>5150</v>
      </c>
      <c r="B3855" s="59" t="s">
        <v>5151</v>
      </c>
      <c r="C3855" s="59" t="s">
        <v>5152</v>
      </c>
      <c r="D3855" s="68" t="s">
        <v>29479</v>
      </c>
      <c r="E3855" s="88" t="s">
        <v>29480</v>
      </c>
      <c r="F3855" s="59" t="s">
        <v>5178</v>
      </c>
      <c r="G3855" s="59" t="s">
        <v>5179</v>
      </c>
      <c r="H3855" s="95" t="s">
        <v>5181</v>
      </c>
      <c r="I3855" s="95" t="s">
        <v>5183</v>
      </c>
      <c r="J3855" s="96" t="s">
        <v>156</v>
      </c>
      <c r="K3855" s="57">
        <v>43734</v>
      </c>
      <c r="L3855" s="77">
        <v>22.84</v>
      </c>
      <c r="M3855" s="125">
        <v>23.98</v>
      </c>
      <c r="N3855" s="123">
        <f t="shared" si="60"/>
        <v>4.9912434325744437E-2</v>
      </c>
      <c r="O3855" s="59" t="s">
        <v>1834</v>
      </c>
      <c r="Q3855" s="126"/>
      <c r="R3855" s="126"/>
    </row>
    <row r="3856" spans="1:18" ht="12" customHeight="1">
      <c r="A3856" s="95" t="s">
        <v>5150</v>
      </c>
      <c r="B3856" s="59" t="s">
        <v>5151</v>
      </c>
      <c r="C3856" s="59" t="s">
        <v>5152</v>
      </c>
      <c r="D3856" s="68" t="s">
        <v>29479</v>
      </c>
      <c r="E3856" s="88" t="s">
        <v>29480</v>
      </c>
      <c r="F3856" s="59" t="s">
        <v>5178</v>
      </c>
      <c r="G3856" s="59" t="s">
        <v>5179</v>
      </c>
      <c r="H3856" s="95" t="s">
        <v>5184</v>
      </c>
      <c r="I3856" s="95" t="s">
        <v>5186</v>
      </c>
      <c r="J3856" s="96" t="s">
        <v>156</v>
      </c>
      <c r="K3856" s="57">
        <v>43018</v>
      </c>
      <c r="L3856" s="77">
        <v>47.900000000000006</v>
      </c>
      <c r="M3856" s="125">
        <v>50.3</v>
      </c>
      <c r="N3856" s="123">
        <f t="shared" si="60"/>
        <v>5.0104384133611513E-2</v>
      </c>
      <c r="O3856" s="59" t="s">
        <v>1834</v>
      </c>
      <c r="Q3856" s="126"/>
      <c r="R3856" s="126"/>
    </row>
    <row r="3857" spans="1:18" ht="12" customHeight="1">
      <c r="A3857" s="95" t="s">
        <v>5150</v>
      </c>
      <c r="B3857" s="59" t="s">
        <v>5151</v>
      </c>
      <c r="C3857" s="59" t="s">
        <v>5152</v>
      </c>
      <c r="D3857" s="68" t="s">
        <v>29479</v>
      </c>
      <c r="E3857" s="88" t="s">
        <v>29480</v>
      </c>
      <c r="F3857" s="59" t="s">
        <v>5178</v>
      </c>
      <c r="G3857" s="59" t="s">
        <v>5179</v>
      </c>
      <c r="H3857" s="95" t="s">
        <v>5188</v>
      </c>
      <c r="I3857" s="95" t="s">
        <v>30485</v>
      </c>
      <c r="J3857" s="96" t="s">
        <v>140</v>
      </c>
      <c r="K3857" s="57"/>
      <c r="L3857" s="77">
        <v>74.95</v>
      </c>
      <c r="M3857" s="125">
        <v>78.7</v>
      </c>
      <c r="N3857" s="123">
        <f t="shared" si="60"/>
        <v>5.0033355570380245E-2</v>
      </c>
      <c r="O3857" s="59" t="s">
        <v>1834</v>
      </c>
      <c r="Q3857" s="126"/>
      <c r="R3857" s="126"/>
    </row>
    <row r="3858" spans="1:18" ht="12" customHeight="1">
      <c r="A3858" s="95" t="s">
        <v>5150</v>
      </c>
      <c r="B3858" s="59" t="s">
        <v>5151</v>
      </c>
      <c r="C3858" s="59" t="s">
        <v>5152</v>
      </c>
      <c r="D3858" s="68" t="s">
        <v>29479</v>
      </c>
      <c r="E3858" s="88" t="s">
        <v>29480</v>
      </c>
      <c r="F3858" s="59" t="s">
        <v>5178</v>
      </c>
      <c r="G3858" s="59" t="s">
        <v>5179</v>
      </c>
      <c r="H3858" s="95" t="s">
        <v>5191</v>
      </c>
      <c r="I3858" s="95" t="s">
        <v>30487</v>
      </c>
      <c r="J3858" s="96" t="s">
        <v>140</v>
      </c>
      <c r="K3858" s="57"/>
      <c r="L3858" s="77">
        <v>74.95</v>
      </c>
      <c r="M3858" s="125">
        <v>78.7</v>
      </c>
      <c r="N3858" s="123">
        <f t="shared" si="60"/>
        <v>5.0033355570380245E-2</v>
      </c>
      <c r="O3858" s="59" t="s">
        <v>1834</v>
      </c>
      <c r="Q3858" s="126"/>
      <c r="R3858" s="126"/>
    </row>
    <row r="3859" spans="1:18" ht="12" customHeight="1">
      <c r="A3859" s="95" t="s">
        <v>5150</v>
      </c>
      <c r="B3859" s="59" t="s">
        <v>5151</v>
      </c>
      <c r="C3859" s="59" t="s">
        <v>5152</v>
      </c>
      <c r="D3859" s="68" t="s">
        <v>29479</v>
      </c>
      <c r="E3859" s="88" t="s">
        <v>29480</v>
      </c>
      <c r="F3859" s="59" t="s">
        <v>5178</v>
      </c>
      <c r="G3859" s="59" t="s">
        <v>5179</v>
      </c>
      <c r="H3859" s="95" t="s">
        <v>5193</v>
      </c>
      <c r="I3859" s="95" t="s">
        <v>30489</v>
      </c>
      <c r="J3859" s="96" t="s">
        <v>156</v>
      </c>
      <c r="K3859" s="57">
        <v>44302</v>
      </c>
      <c r="L3859" s="77">
        <v>82.350000000000009</v>
      </c>
      <c r="M3859" s="125">
        <v>86.45</v>
      </c>
      <c r="N3859" s="123">
        <f t="shared" si="60"/>
        <v>4.9787492410443113E-2</v>
      </c>
      <c r="O3859" s="59" t="s">
        <v>1834</v>
      </c>
      <c r="Q3859" s="126"/>
      <c r="R3859" s="126"/>
    </row>
    <row r="3860" spans="1:18" ht="12" customHeight="1">
      <c r="A3860" s="95" t="s">
        <v>5150</v>
      </c>
      <c r="B3860" s="59" t="s">
        <v>5151</v>
      </c>
      <c r="C3860" s="59" t="s">
        <v>5152</v>
      </c>
      <c r="D3860" s="68" t="s">
        <v>29479</v>
      </c>
      <c r="E3860" s="88" t="s">
        <v>29480</v>
      </c>
      <c r="F3860" s="59" t="s">
        <v>5178</v>
      </c>
      <c r="G3860" s="59" t="s">
        <v>5179</v>
      </c>
      <c r="H3860" s="95" t="s">
        <v>5195</v>
      </c>
      <c r="I3860" s="95" t="s">
        <v>30491</v>
      </c>
      <c r="J3860" s="96" t="s">
        <v>140</v>
      </c>
      <c r="K3860" s="57"/>
      <c r="L3860" s="77">
        <v>82.350000000000009</v>
      </c>
      <c r="M3860" s="125">
        <v>86.45</v>
      </c>
      <c r="N3860" s="123">
        <f t="shared" si="60"/>
        <v>4.9787492410443113E-2</v>
      </c>
      <c r="O3860" s="59" t="s">
        <v>1834</v>
      </c>
      <c r="Q3860" s="126"/>
      <c r="R3860" s="126"/>
    </row>
    <row r="3861" spans="1:18" ht="12" customHeight="1">
      <c r="A3861" s="95" t="s">
        <v>5150</v>
      </c>
      <c r="B3861" s="59" t="s">
        <v>5151</v>
      </c>
      <c r="C3861" s="59" t="s">
        <v>5152</v>
      </c>
      <c r="D3861" s="68" t="s">
        <v>29479</v>
      </c>
      <c r="E3861" s="88" t="s">
        <v>29480</v>
      </c>
      <c r="F3861" s="59" t="s">
        <v>5178</v>
      </c>
      <c r="G3861" s="59" t="s">
        <v>5179</v>
      </c>
      <c r="H3861" s="95" t="s">
        <v>5198</v>
      </c>
      <c r="I3861" s="95" t="s">
        <v>5200</v>
      </c>
      <c r="J3861" s="96" t="s">
        <v>156</v>
      </c>
      <c r="K3861" s="57">
        <v>44159</v>
      </c>
      <c r="L3861" s="77">
        <v>21.32</v>
      </c>
      <c r="M3861" s="125">
        <v>22.39</v>
      </c>
      <c r="N3861" s="123">
        <f t="shared" si="60"/>
        <v>5.018761726078802E-2</v>
      </c>
      <c r="O3861" s="59" t="s">
        <v>1834</v>
      </c>
      <c r="Q3861" s="126"/>
      <c r="R3861" s="126"/>
    </row>
    <row r="3862" spans="1:18" ht="12" customHeight="1">
      <c r="A3862" s="95" t="s">
        <v>5150</v>
      </c>
      <c r="B3862" s="59" t="s">
        <v>5151</v>
      </c>
      <c r="C3862" s="59" t="s">
        <v>5152</v>
      </c>
      <c r="D3862" s="68" t="s">
        <v>29479</v>
      </c>
      <c r="E3862" s="88" t="s">
        <v>29480</v>
      </c>
      <c r="F3862" s="59" t="s">
        <v>5178</v>
      </c>
      <c r="G3862" s="59" t="s">
        <v>5179</v>
      </c>
      <c r="H3862" s="95" t="s">
        <v>5201</v>
      </c>
      <c r="I3862" s="95" t="s">
        <v>30493</v>
      </c>
      <c r="J3862" s="96" t="s">
        <v>156</v>
      </c>
      <c r="K3862" s="57">
        <v>44378</v>
      </c>
      <c r="L3862" s="77">
        <v>116.85000000000001</v>
      </c>
      <c r="M3862" s="125">
        <v>122.75</v>
      </c>
      <c r="N3862" s="123">
        <f t="shared" si="60"/>
        <v>5.0492083868207027E-2</v>
      </c>
      <c r="O3862" s="59" t="s">
        <v>1834</v>
      </c>
      <c r="Q3862" s="126"/>
      <c r="R3862" s="126"/>
    </row>
    <row r="3863" spans="1:18" ht="12" customHeight="1">
      <c r="A3863" s="95" t="s">
        <v>5150</v>
      </c>
      <c r="B3863" s="59" t="s">
        <v>5151</v>
      </c>
      <c r="C3863" s="59" t="s">
        <v>5152</v>
      </c>
      <c r="D3863" s="68" t="s">
        <v>29479</v>
      </c>
      <c r="E3863" s="88" t="s">
        <v>29480</v>
      </c>
      <c r="F3863" s="59" t="s">
        <v>5178</v>
      </c>
      <c r="G3863" s="59" t="s">
        <v>5179</v>
      </c>
      <c r="H3863" s="95" t="s">
        <v>5203</v>
      </c>
      <c r="I3863" s="95" t="s">
        <v>30495</v>
      </c>
      <c r="J3863" s="96" t="s">
        <v>156</v>
      </c>
      <c r="K3863" s="57">
        <v>44378</v>
      </c>
      <c r="L3863" s="77">
        <v>116.85000000000001</v>
      </c>
      <c r="M3863" s="125">
        <v>122.75</v>
      </c>
      <c r="N3863" s="123">
        <f t="shared" si="60"/>
        <v>5.0492083868207027E-2</v>
      </c>
      <c r="O3863" s="59" t="s">
        <v>1834</v>
      </c>
      <c r="Q3863" s="126"/>
      <c r="R3863" s="126"/>
    </row>
    <row r="3864" spans="1:18" ht="12" customHeight="1">
      <c r="A3864" s="95" t="s">
        <v>5150</v>
      </c>
      <c r="B3864" s="59" t="s">
        <v>5151</v>
      </c>
      <c r="C3864" s="59" t="s">
        <v>5152</v>
      </c>
      <c r="D3864" s="68" t="s">
        <v>29479</v>
      </c>
      <c r="E3864" s="88" t="s">
        <v>29480</v>
      </c>
      <c r="F3864" s="59" t="s">
        <v>5178</v>
      </c>
      <c r="G3864" s="59" t="s">
        <v>5179</v>
      </c>
      <c r="H3864" s="95" t="s">
        <v>5205</v>
      </c>
      <c r="I3864" s="95" t="s">
        <v>30497</v>
      </c>
      <c r="J3864" s="96" t="s">
        <v>156</v>
      </c>
      <c r="K3864" s="57">
        <v>44378</v>
      </c>
      <c r="L3864" s="77">
        <v>122.4</v>
      </c>
      <c r="M3864" s="125">
        <v>128.5</v>
      </c>
      <c r="N3864" s="123">
        <f t="shared" si="60"/>
        <v>4.9836601307189587E-2</v>
      </c>
      <c r="O3864" s="59" t="s">
        <v>1834</v>
      </c>
      <c r="Q3864" s="126"/>
      <c r="R3864" s="126"/>
    </row>
    <row r="3865" spans="1:18" ht="12" customHeight="1">
      <c r="A3865" s="95" t="s">
        <v>5150</v>
      </c>
      <c r="B3865" s="59" t="s">
        <v>5151</v>
      </c>
      <c r="C3865" s="59" t="s">
        <v>5152</v>
      </c>
      <c r="D3865" s="68" t="s">
        <v>29479</v>
      </c>
      <c r="E3865" s="88" t="s">
        <v>29480</v>
      </c>
      <c r="F3865" s="59" t="s">
        <v>5178</v>
      </c>
      <c r="G3865" s="59" t="s">
        <v>5179</v>
      </c>
      <c r="H3865" s="95" t="s">
        <v>5207</v>
      </c>
      <c r="I3865" s="95" t="s">
        <v>30499</v>
      </c>
      <c r="J3865" s="96" t="s">
        <v>140</v>
      </c>
      <c r="K3865" s="57"/>
      <c r="L3865" s="77">
        <v>120.75</v>
      </c>
      <c r="M3865" s="125">
        <v>126.75</v>
      </c>
      <c r="N3865" s="123">
        <f t="shared" si="60"/>
        <v>4.9689440993788914E-2</v>
      </c>
      <c r="O3865" s="59" t="s">
        <v>1834</v>
      </c>
      <c r="Q3865" s="126"/>
      <c r="R3865" s="126"/>
    </row>
    <row r="3866" spans="1:18" ht="12" customHeight="1">
      <c r="A3866" s="95" t="s">
        <v>5150</v>
      </c>
      <c r="B3866" s="59" t="s">
        <v>5151</v>
      </c>
      <c r="C3866" s="59" t="s">
        <v>5152</v>
      </c>
      <c r="D3866" s="68" t="s">
        <v>29479</v>
      </c>
      <c r="E3866" s="88" t="s">
        <v>29480</v>
      </c>
      <c r="F3866" s="59" t="s">
        <v>5178</v>
      </c>
      <c r="G3866" s="59" t="s">
        <v>5179</v>
      </c>
      <c r="H3866" s="95" t="s">
        <v>5211</v>
      </c>
      <c r="I3866" s="95" t="s">
        <v>30501</v>
      </c>
      <c r="J3866" s="96" t="s">
        <v>140</v>
      </c>
      <c r="K3866" s="57"/>
      <c r="L3866" s="77">
        <v>120.75</v>
      </c>
      <c r="M3866" s="125">
        <v>126.75</v>
      </c>
      <c r="N3866" s="123">
        <f t="shared" si="60"/>
        <v>4.9689440993788914E-2</v>
      </c>
      <c r="O3866" s="59" t="s">
        <v>1834</v>
      </c>
      <c r="Q3866" s="126"/>
      <c r="R3866" s="126"/>
    </row>
    <row r="3867" spans="1:18" ht="12" customHeight="1">
      <c r="A3867" s="95" t="s">
        <v>5150</v>
      </c>
      <c r="B3867" s="59" t="s">
        <v>5151</v>
      </c>
      <c r="C3867" s="59" t="s">
        <v>5152</v>
      </c>
      <c r="D3867" s="68" t="s">
        <v>29479</v>
      </c>
      <c r="E3867" s="88" t="s">
        <v>29480</v>
      </c>
      <c r="F3867" s="59" t="s">
        <v>5178</v>
      </c>
      <c r="G3867" s="59" t="s">
        <v>5179</v>
      </c>
      <c r="H3867" s="95" t="s">
        <v>5214</v>
      </c>
      <c r="I3867" s="95" t="s">
        <v>30503</v>
      </c>
      <c r="J3867" s="96" t="s">
        <v>140</v>
      </c>
      <c r="K3867" s="57"/>
      <c r="L3867" s="77">
        <v>141.75</v>
      </c>
      <c r="M3867" s="125">
        <v>148.75</v>
      </c>
      <c r="N3867" s="123">
        <f t="shared" si="60"/>
        <v>4.9382716049382713E-2</v>
      </c>
      <c r="O3867" s="59" t="s">
        <v>1834</v>
      </c>
      <c r="Q3867" s="126"/>
      <c r="R3867" s="126"/>
    </row>
    <row r="3868" spans="1:18" ht="12" customHeight="1">
      <c r="A3868" s="95" t="s">
        <v>5150</v>
      </c>
      <c r="B3868" s="59" t="s">
        <v>5151</v>
      </c>
      <c r="C3868" s="59" t="s">
        <v>5152</v>
      </c>
      <c r="D3868" s="68" t="s">
        <v>29479</v>
      </c>
      <c r="E3868" s="88" t="s">
        <v>29480</v>
      </c>
      <c r="F3868" s="59" t="s">
        <v>5178</v>
      </c>
      <c r="G3868" s="59" t="s">
        <v>5179</v>
      </c>
      <c r="H3868" s="95" t="s">
        <v>5217</v>
      </c>
      <c r="I3868" s="95" t="s">
        <v>30505</v>
      </c>
      <c r="J3868" s="96" t="s">
        <v>140</v>
      </c>
      <c r="K3868" s="57"/>
      <c r="L3868" s="77">
        <v>141.75</v>
      </c>
      <c r="M3868" s="125">
        <v>148.75</v>
      </c>
      <c r="N3868" s="123">
        <f t="shared" si="60"/>
        <v>4.9382716049382713E-2</v>
      </c>
      <c r="O3868" s="59" t="s">
        <v>1834</v>
      </c>
      <c r="Q3868" s="126"/>
      <c r="R3868" s="126"/>
    </row>
    <row r="3869" spans="1:18" ht="12" customHeight="1">
      <c r="A3869" s="95" t="s">
        <v>5150</v>
      </c>
      <c r="B3869" s="59" t="s">
        <v>5151</v>
      </c>
      <c r="C3869" s="59" t="s">
        <v>5152</v>
      </c>
      <c r="D3869" s="68" t="s">
        <v>29479</v>
      </c>
      <c r="E3869" s="88" t="s">
        <v>29480</v>
      </c>
      <c r="F3869" s="59" t="s">
        <v>5178</v>
      </c>
      <c r="G3869" s="59" t="s">
        <v>5179</v>
      </c>
      <c r="H3869" s="95" t="s">
        <v>5220</v>
      </c>
      <c r="I3869" s="95" t="s">
        <v>30507</v>
      </c>
      <c r="J3869" s="96" t="s">
        <v>140</v>
      </c>
      <c r="K3869" s="57"/>
      <c r="L3869" s="77">
        <v>147</v>
      </c>
      <c r="M3869" s="125">
        <v>154.25</v>
      </c>
      <c r="N3869" s="123">
        <f t="shared" si="60"/>
        <v>4.9319727891156573E-2</v>
      </c>
      <c r="O3869" s="59" t="s">
        <v>1834</v>
      </c>
      <c r="Q3869" s="126"/>
      <c r="R3869" s="126"/>
    </row>
    <row r="3870" spans="1:18" ht="12" customHeight="1">
      <c r="A3870" s="95" t="s">
        <v>5150</v>
      </c>
      <c r="B3870" s="59" t="s">
        <v>5151</v>
      </c>
      <c r="C3870" s="59" t="s">
        <v>5152</v>
      </c>
      <c r="D3870" s="68" t="s">
        <v>29479</v>
      </c>
      <c r="E3870" s="88" t="s">
        <v>29480</v>
      </c>
      <c r="F3870" s="59" t="s">
        <v>5178</v>
      </c>
      <c r="G3870" s="59" t="s">
        <v>5179</v>
      </c>
      <c r="H3870" s="95" t="s">
        <v>5223</v>
      </c>
      <c r="I3870" s="95" t="s">
        <v>30509</v>
      </c>
      <c r="J3870" s="96" t="s">
        <v>140</v>
      </c>
      <c r="K3870" s="57"/>
      <c r="L3870" s="77">
        <v>147</v>
      </c>
      <c r="M3870" s="125">
        <v>154.25</v>
      </c>
      <c r="N3870" s="123">
        <f t="shared" si="60"/>
        <v>4.9319727891156573E-2</v>
      </c>
      <c r="O3870" s="59" t="s">
        <v>1834</v>
      </c>
      <c r="Q3870" s="126"/>
      <c r="R3870" s="126"/>
    </row>
    <row r="3871" spans="1:18" ht="12" customHeight="1">
      <c r="A3871" s="95" t="s">
        <v>5150</v>
      </c>
      <c r="B3871" s="59" t="s">
        <v>5151</v>
      </c>
      <c r="C3871" s="59" t="s">
        <v>5152</v>
      </c>
      <c r="D3871" s="68" t="s">
        <v>29479</v>
      </c>
      <c r="E3871" s="88" t="s">
        <v>29480</v>
      </c>
      <c r="F3871" s="59" t="s">
        <v>5178</v>
      </c>
      <c r="G3871" s="59" t="s">
        <v>5179</v>
      </c>
      <c r="H3871" s="95" t="s">
        <v>5226</v>
      </c>
      <c r="I3871" s="95" t="s">
        <v>30511</v>
      </c>
      <c r="J3871" s="96" t="s">
        <v>140</v>
      </c>
      <c r="K3871" s="57"/>
      <c r="L3871" s="77">
        <v>141.75</v>
      </c>
      <c r="M3871" s="125">
        <v>148.75</v>
      </c>
      <c r="N3871" s="123">
        <f t="shared" si="60"/>
        <v>4.9382716049382713E-2</v>
      </c>
      <c r="O3871" s="59" t="s">
        <v>1834</v>
      </c>
      <c r="Q3871" s="126"/>
      <c r="R3871" s="126"/>
    </row>
    <row r="3872" spans="1:18" ht="12" customHeight="1">
      <c r="A3872" s="95" t="s">
        <v>5150</v>
      </c>
      <c r="B3872" s="59" t="s">
        <v>5151</v>
      </c>
      <c r="C3872" s="59" t="s">
        <v>5152</v>
      </c>
      <c r="D3872" s="68" t="s">
        <v>29479</v>
      </c>
      <c r="E3872" s="88" t="s">
        <v>29480</v>
      </c>
      <c r="F3872" s="59" t="s">
        <v>5178</v>
      </c>
      <c r="G3872" s="59" t="s">
        <v>5179</v>
      </c>
      <c r="H3872" s="95" t="s">
        <v>5229</v>
      </c>
      <c r="I3872" s="95" t="s">
        <v>30513</v>
      </c>
      <c r="J3872" s="96" t="s">
        <v>140</v>
      </c>
      <c r="K3872" s="57"/>
      <c r="L3872" s="77">
        <v>141.75</v>
      </c>
      <c r="M3872" s="125">
        <v>148.75</v>
      </c>
      <c r="N3872" s="123">
        <f t="shared" si="60"/>
        <v>4.9382716049382713E-2</v>
      </c>
      <c r="O3872" s="59" t="s">
        <v>1834</v>
      </c>
      <c r="Q3872" s="126"/>
      <c r="R3872" s="126"/>
    </row>
    <row r="3873" spans="1:18" ht="12" customHeight="1">
      <c r="A3873" s="95" t="s">
        <v>5150</v>
      </c>
      <c r="B3873" s="59" t="s">
        <v>5151</v>
      </c>
      <c r="C3873" s="59" t="s">
        <v>5152</v>
      </c>
      <c r="D3873" s="68" t="s">
        <v>29479</v>
      </c>
      <c r="E3873" s="88" t="s">
        <v>29480</v>
      </c>
      <c r="F3873" s="59" t="s">
        <v>5178</v>
      </c>
      <c r="G3873" s="59" t="s">
        <v>5179</v>
      </c>
      <c r="H3873" s="95" t="s">
        <v>5232</v>
      </c>
      <c r="I3873" s="95" t="s">
        <v>30515</v>
      </c>
      <c r="J3873" s="96" t="s">
        <v>140</v>
      </c>
      <c r="K3873" s="57"/>
      <c r="L3873" s="77">
        <v>147</v>
      </c>
      <c r="M3873" s="125">
        <v>154.25</v>
      </c>
      <c r="N3873" s="123">
        <f t="shared" si="60"/>
        <v>4.9319727891156573E-2</v>
      </c>
      <c r="O3873" s="59" t="s">
        <v>1834</v>
      </c>
      <c r="Q3873" s="126"/>
      <c r="R3873" s="126"/>
    </row>
    <row r="3874" spans="1:18" ht="12" customHeight="1">
      <c r="A3874" s="95" t="s">
        <v>5150</v>
      </c>
      <c r="B3874" s="59" t="s">
        <v>5151</v>
      </c>
      <c r="C3874" s="59" t="s">
        <v>5152</v>
      </c>
      <c r="D3874" s="68" t="s">
        <v>29479</v>
      </c>
      <c r="E3874" s="88" t="s">
        <v>29480</v>
      </c>
      <c r="F3874" s="59" t="s">
        <v>5178</v>
      </c>
      <c r="G3874" s="59" t="s">
        <v>5179</v>
      </c>
      <c r="H3874" s="95" t="s">
        <v>5235</v>
      </c>
      <c r="I3874" s="95" t="s">
        <v>30517</v>
      </c>
      <c r="J3874" s="96" t="s">
        <v>140</v>
      </c>
      <c r="K3874" s="57"/>
      <c r="L3874" s="77">
        <v>147</v>
      </c>
      <c r="M3874" s="125">
        <v>154.25</v>
      </c>
      <c r="N3874" s="123">
        <f t="shared" si="60"/>
        <v>4.9319727891156573E-2</v>
      </c>
      <c r="O3874" s="59" t="s">
        <v>1834</v>
      </c>
      <c r="Q3874" s="126"/>
      <c r="R3874" s="126"/>
    </row>
    <row r="3875" spans="1:18" ht="12" customHeight="1">
      <c r="A3875" s="95" t="s">
        <v>5150</v>
      </c>
      <c r="B3875" s="59" t="s">
        <v>5151</v>
      </c>
      <c r="C3875" s="59" t="s">
        <v>5152</v>
      </c>
      <c r="D3875" s="68" t="s">
        <v>29479</v>
      </c>
      <c r="E3875" s="88" t="s">
        <v>29480</v>
      </c>
      <c r="F3875" s="59" t="s">
        <v>5178</v>
      </c>
      <c r="G3875" s="59" t="s">
        <v>5179</v>
      </c>
      <c r="H3875" s="95" t="s">
        <v>5197</v>
      </c>
      <c r="I3875" s="95" t="s">
        <v>30519</v>
      </c>
      <c r="J3875" s="96" t="s">
        <v>140</v>
      </c>
      <c r="K3875" s="57"/>
      <c r="L3875" s="77">
        <v>153.30000000000001</v>
      </c>
      <c r="M3875" s="125">
        <v>161</v>
      </c>
      <c r="N3875" s="123">
        <f t="shared" si="60"/>
        <v>5.0228310502282936E-2</v>
      </c>
      <c r="O3875" s="59" t="s">
        <v>1834</v>
      </c>
      <c r="Q3875" s="126"/>
      <c r="R3875" s="126"/>
    </row>
    <row r="3876" spans="1:18" ht="12" customHeight="1">
      <c r="A3876" s="95" t="s">
        <v>5150</v>
      </c>
      <c r="B3876" s="59" t="s">
        <v>5151</v>
      </c>
      <c r="C3876" s="59" t="s">
        <v>5152</v>
      </c>
      <c r="D3876" s="68" t="s">
        <v>29479</v>
      </c>
      <c r="E3876" s="88" t="s">
        <v>29480</v>
      </c>
      <c r="F3876" s="59" t="s">
        <v>5178</v>
      </c>
      <c r="G3876" s="59" t="s">
        <v>5179</v>
      </c>
      <c r="H3876" s="95" t="s">
        <v>5240</v>
      </c>
      <c r="I3876" s="95" t="s">
        <v>30521</v>
      </c>
      <c r="J3876" s="96" t="s">
        <v>140</v>
      </c>
      <c r="K3876" s="57"/>
      <c r="L3876" s="77">
        <v>153.30000000000001</v>
      </c>
      <c r="M3876" s="125">
        <v>161</v>
      </c>
      <c r="N3876" s="123">
        <f t="shared" si="60"/>
        <v>5.0228310502282936E-2</v>
      </c>
      <c r="O3876" s="59" t="s">
        <v>1834</v>
      </c>
      <c r="Q3876" s="126"/>
      <c r="R3876" s="126"/>
    </row>
    <row r="3877" spans="1:18" ht="12" customHeight="1">
      <c r="A3877" s="95" t="s">
        <v>5150</v>
      </c>
      <c r="B3877" s="59" t="s">
        <v>5151</v>
      </c>
      <c r="C3877" s="59" t="s">
        <v>5152</v>
      </c>
      <c r="D3877" s="68" t="s">
        <v>29479</v>
      </c>
      <c r="E3877" s="88" t="s">
        <v>29480</v>
      </c>
      <c r="F3877" s="59" t="s">
        <v>5178</v>
      </c>
      <c r="G3877" s="59" t="s">
        <v>5179</v>
      </c>
      <c r="H3877" s="95" t="s">
        <v>15662</v>
      </c>
      <c r="I3877" s="95" t="s">
        <v>46603</v>
      </c>
      <c r="J3877" s="96" t="s">
        <v>140</v>
      </c>
      <c r="K3877" s="57">
        <v>43374</v>
      </c>
      <c r="L3877" s="77">
        <v>275.65000000000003</v>
      </c>
      <c r="M3877" s="125">
        <v>289.5</v>
      </c>
      <c r="N3877" s="123">
        <f t="shared" si="60"/>
        <v>5.0244875748231221E-2</v>
      </c>
      <c r="O3877" s="59" t="s">
        <v>1834</v>
      </c>
      <c r="Q3877" s="126"/>
      <c r="R3877" s="126"/>
    </row>
    <row r="3878" spans="1:18" ht="12" customHeight="1">
      <c r="A3878" s="95" t="s">
        <v>5150</v>
      </c>
      <c r="B3878" s="59" t="s">
        <v>5151</v>
      </c>
      <c r="C3878" s="59" t="s">
        <v>5152</v>
      </c>
      <c r="D3878" s="68" t="s">
        <v>29479</v>
      </c>
      <c r="E3878" s="88" t="s">
        <v>29480</v>
      </c>
      <c r="F3878" s="59" t="s">
        <v>5178</v>
      </c>
      <c r="G3878" s="59" t="s">
        <v>5179</v>
      </c>
      <c r="H3878" s="95" t="s">
        <v>5243</v>
      </c>
      <c r="I3878" s="95" t="s">
        <v>5246</v>
      </c>
      <c r="J3878" s="96" t="s">
        <v>140</v>
      </c>
      <c r="K3878" s="57"/>
      <c r="L3878" s="77">
        <v>30.87</v>
      </c>
      <c r="M3878" s="125">
        <v>32.4</v>
      </c>
      <c r="N3878" s="123">
        <f t="shared" si="60"/>
        <v>4.9562682215743337E-2</v>
      </c>
      <c r="O3878" s="59" t="s">
        <v>1834</v>
      </c>
      <c r="Q3878" s="126"/>
      <c r="R3878" s="126"/>
    </row>
    <row r="3879" spans="1:18" ht="12" customHeight="1">
      <c r="A3879" s="95" t="s">
        <v>5150</v>
      </c>
      <c r="B3879" s="59" t="s">
        <v>5151</v>
      </c>
      <c r="C3879" s="59" t="s">
        <v>5152</v>
      </c>
      <c r="D3879" s="68" t="s">
        <v>29479</v>
      </c>
      <c r="E3879" s="88" t="s">
        <v>29480</v>
      </c>
      <c r="F3879" s="59" t="s">
        <v>5178</v>
      </c>
      <c r="G3879" s="59" t="s">
        <v>5179</v>
      </c>
      <c r="H3879" s="95" t="s">
        <v>5247</v>
      </c>
      <c r="I3879" s="95" t="s">
        <v>5250</v>
      </c>
      <c r="J3879" s="96" t="s">
        <v>140</v>
      </c>
      <c r="K3879" s="57"/>
      <c r="L3879" s="77">
        <v>53.2</v>
      </c>
      <c r="M3879" s="125">
        <v>55.85</v>
      </c>
      <c r="N3879" s="123">
        <f t="shared" si="60"/>
        <v>4.9812030075187863E-2</v>
      </c>
      <c r="O3879" s="59" t="s">
        <v>1834</v>
      </c>
      <c r="Q3879" s="126"/>
      <c r="R3879" s="126"/>
    </row>
    <row r="3880" spans="1:18" ht="12" customHeight="1">
      <c r="A3880" s="95" t="s">
        <v>5150</v>
      </c>
      <c r="B3880" s="59" t="s">
        <v>5151</v>
      </c>
      <c r="C3880" s="59" t="s">
        <v>5152</v>
      </c>
      <c r="D3880" s="68" t="s">
        <v>29479</v>
      </c>
      <c r="E3880" s="88" t="s">
        <v>29480</v>
      </c>
      <c r="F3880" s="59" t="s">
        <v>5178</v>
      </c>
      <c r="G3880" s="59" t="s">
        <v>5179</v>
      </c>
      <c r="H3880" s="95" t="s">
        <v>5251</v>
      </c>
      <c r="I3880" s="95" t="s">
        <v>5254</v>
      </c>
      <c r="J3880" s="96" t="s">
        <v>140</v>
      </c>
      <c r="K3880" s="57"/>
      <c r="L3880" s="77">
        <v>47.25</v>
      </c>
      <c r="M3880" s="125">
        <v>49.6</v>
      </c>
      <c r="N3880" s="123">
        <f t="shared" si="60"/>
        <v>4.9735449735449855E-2</v>
      </c>
      <c r="O3880" s="59" t="s">
        <v>1834</v>
      </c>
      <c r="Q3880" s="126"/>
      <c r="R3880" s="126"/>
    </row>
    <row r="3881" spans="1:18" ht="12" customHeight="1">
      <c r="A3881" s="95" t="s">
        <v>5150</v>
      </c>
      <c r="B3881" s="59" t="s">
        <v>5151</v>
      </c>
      <c r="C3881" s="59" t="s">
        <v>5152</v>
      </c>
      <c r="D3881" s="68" t="s">
        <v>29479</v>
      </c>
      <c r="E3881" s="88" t="s">
        <v>29480</v>
      </c>
      <c r="F3881" s="59" t="s">
        <v>5178</v>
      </c>
      <c r="G3881" s="59" t="s">
        <v>5179</v>
      </c>
      <c r="H3881" s="95" t="s">
        <v>5255</v>
      </c>
      <c r="I3881" s="95" t="s">
        <v>46605</v>
      </c>
      <c r="J3881" s="96" t="s">
        <v>140</v>
      </c>
      <c r="K3881" s="57"/>
      <c r="L3881" s="77">
        <v>373</v>
      </c>
      <c r="M3881" s="125">
        <v>392</v>
      </c>
      <c r="N3881" s="123">
        <f t="shared" si="60"/>
        <v>5.0938337801608613E-2</v>
      </c>
      <c r="O3881" s="59" t="s">
        <v>1834</v>
      </c>
      <c r="Q3881" s="126"/>
      <c r="R3881" s="126"/>
    </row>
    <row r="3882" spans="1:18" ht="12" customHeight="1">
      <c r="A3882" s="95" t="s">
        <v>5150</v>
      </c>
      <c r="B3882" s="59" t="s">
        <v>5151</v>
      </c>
      <c r="C3882" s="59" t="s">
        <v>5152</v>
      </c>
      <c r="D3882" s="68" t="s">
        <v>29479</v>
      </c>
      <c r="E3882" s="88" t="s">
        <v>29480</v>
      </c>
      <c r="F3882" s="59" t="s">
        <v>5178</v>
      </c>
      <c r="G3882" s="59" t="s">
        <v>5179</v>
      </c>
      <c r="H3882" s="95" t="s">
        <v>5258</v>
      </c>
      <c r="I3882" s="95" t="s">
        <v>46607</v>
      </c>
      <c r="J3882" s="96" t="s">
        <v>140</v>
      </c>
      <c r="K3882" s="57"/>
      <c r="L3882" s="77">
        <v>373</v>
      </c>
      <c r="M3882" s="125">
        <v>392</v>
      </c>
      <c r="N3882" s="123">
        <f t="shared" si="60"/>
        <v>5.0938337801608613E-2</v>
      </c>
      <c r="O3882" s="59" t="s">
        <v>1834</v>
      </c>
      <c r="Q3882" s="126"/>
      <c r="R3882" s="126"/>
    </row>
    <row r="3883" spans="1:18" ht="12" customHeight="1">
      <c r="A3883" s="95" t="s">
        <v>5150</v>
      </c>
      <c r="B3883" s="59" t="s">
        <v>5151</v>
      </c>
      <c r="C3883" s="59" t="s">
        <v>5152</v>
      </c>
      <c r="D3883" s="68" t="s">
        <v>29479</v>
      </c>
      <c r="E3883" s="88" t="s">
        <v>29480</v>
      </c>
      <c r="F3883" s="59" t="s">
        <v>5178</v>
      </c>
      <c r="G3883" s="59" t="s">
        <v>5179</v>
      </c>
      <c r="H3883" s="95" t="s">
        <v>5261</v>
      </c>
      <c r="I3883" s="95" t="s">
        <v>46609</v>
      </c>
      <c r="J3883" s="96" t="s">
        <v>140</v>
      </c>
      <c r="K3883" s="57"/>
      <c r="L3883" s="77">
        <v>410</v>
      </c>
      <c r="M3883" s="125">
        <v>431</v>
      </c>
      <c r="N3883" s="123">
        <f t="shared" si="60"/>
        <v>5.1219512195121997E-2</v>
      </c>
      <c r="O3883" s="59" t="s">
        <v>1834</v>
      </c>
      <c r="Q3883" s="126"/>
      <c r="R3883" s="126"/>
    </row>
    <row r="3884" spans="1:18" ht="12" customHeight="1">
      <c r="A3884" s="95" t="s">
        <v>5150</v>
      </c>
      <c r="B3884" s="59" t="s">
        <v>5151</v>
      </c>
      <c r="C3884" s="59" t="s">
        <v>5152</v>
      </c>
      <c r="D3884" s="68" t="s">
        <v>29479</v>
      </c>
      <c r="E3884" s="88" t="s">
        <v>29480</v>
      </c>
      <c r="F3884" s="59" t="s">
        <v>5178</v>
      </c>
      <c r="G3884" s="59" t="s">
        <v>5179</v>
      </c>
      <c r="H3884" s="95" t="s">
        <v>5264</v>
      </c>
      <c r="I3884" s="95" t="s">
        <v>46611</v>
      </c>
      <c r="J3884" s="96" t="s">
        <v>140</v>
      </c>
      <c r="K3884" s="57"/>
      <c r="L3884" s="77">
        <v>406</v>
      </c>
      <c r="M3884" s="125">
        <v>426</v>
      </c>
      <c r="N3884" s="123">
        <f t="shared" si="60"/>
        <v>4.9261083743842304E-2</v>
      </c>
      <c r="O3884" s="59" t="s">
        <v>1834</v>
      </c>
      <c r="Q3884" s="126"/>
      <c r="R3884" s="126"/>
    </row>
    <row r="3885" spans="1:18" ht="12" customHeight="1">
      <c r="A3885" s="95" t="s">
        <v>5150</v>
      </c>
      <c r="B3885" s="59" t="s">
        <v>5151</v>
      </c>
      <c r="C3885" s="59" t="s">
        <v>5152</v>
      </c>
      <c r="D3885" s="68" t="s">
        <v>29479</v>
      </c>
      <c r="E3885" s="88" t="s">
        <v>29480</v>
      </c>
      <c r="F3885" s="59" t="s">
        <v>5178</v>
      </c>
      <c r="G3885" s="59" t="s">
        <v>5179</v>
      </c>
      <c r="H3885" s="95" t="s">
        <v>5267</v>
      </c>
      <c r="I3885" s="95" t="s">
        <v>46613</v>
      </c>
      <c r="J3885" s="96" t="s">
        <v>140</v>
      </c>
      <c r="K3885" s="57"/>
      <c r="L3885" s="77">
        <v>373</v>
      </c>
      <c r="M3885" s="125">
        <v>392</v>
      </c>
      <c r="N3885" s="123">
        <f t="shared" si="60"/>
        <v>5.0938337801608613E-2</v>
      </c>
      <c r="O3885" s="59" t="s">
        <v>1834</v>
      </c>
      <c r="Q3885" s="126"/>
      <c r="R3885" s="126"/>
    </row>
    <row r="3886" spans="1:18" ht="12" customHeight="1">
      <c r="A3886" s="95" t="s">
        <v>5150</v>
      </c>
      <c r="B3886" s="59" t="s">
        <v>5151</v>
      </c>
      <c r="C3886" s="59" t="s">
        <v>5152</v>
      </c>
      <c r="D3886" s="68" t="s">
        <v>29479</v>
      </c>
      <c r="E3886" s="88" t="s">
        <v>29480</v>
      </c>
      <c r="F3886" s="59" t="s">
        <v>5178</v>
      </c>
      <c r="G3886" s="59" t="s">
        <v>5179</v>
      </c>
      <c r="H3886" s="95" t="s">
        <v>5270</v>
      </c>
      <c r="I3886" s="95" t="s">
        <v>46615</v>
      </c>
      <c r="J3886" s="96" t="s">
        <v>140</v>
      </c>
      <c r="K3886" s="57"/>
      <c r="L3886" s="77">
        <v>373</v>
      </c>
      <c r="M3886" s="125">
        <v>392</v>
      </c>
      <c r="N3886" s="123">
        <f t="shared" si="60"/>
        <v>5.0938337801608613E-2</v>
      </c>
      <c r="O3886" s="59" t="s">
        <v>1834</v>
      </c>
      <c r="Q3886" s="126"/>
      <c r="R3886" s="126"/>
    </row>
    <row r="3887" spans="1:18" ht="12" customHeight="1">
      <c r="A3887" s="95" t="s">
        <v>5150</v>
      </c>
      <c r="B3887" s="59" t="s">
        <v>5151</v>
      </c>
      <c r="C3887" s="59" t="s">
        <v>5152</v>
      </c>
      <c r="D3887" s="68" t="s">
        <v>29479</v>
      </c>
      <c r="E3887" s="88" t="s">
        <v>29480</v>
      </c>
      <c r="F3887" s="59" t="s">
        <v>5178</v>
      </c>
      <c r="G3887" s="59" t="s">
        <v>5179</v>
      </c>
      <c r="H3887" s="95" t="s">
        <v>5273</v>
      </c>
      <c r="I3887" s="95" t="s">
        <v>46617</v>
      </c>
      <c r="J3887" s="96" t="s">
        <v>140</v>
      </c>
      <c r="K3887" s="57"/>
      <c r="L3887" s="77">
        <v>422</v>
      </c>
      <c r="M3887" s="125">
        <v>443</v>
      </c>
      <c r="N3887" s="123">
        <f t="shared" si="60"/>
        <v>4.9763033175355353E-2</v>
      </c>
      <c r="O3887" s="59" t="s">
        <v>1834</v>
      </c>
      <c r="Q3887" s="126"/>
      <c r="R3887" s="126"/>
    </row>
    <row r="3888" spans="1:18" ht="12" customHeight="1">
      <c r="A3888" s="95" t="s">
        <v>5150</v>
      </c>
      <c r="B3888" s="59" t="s">
        <v>5151</v>
      </c>
      <c r="C3888" s="59" t="s">
        <v>5152</v>
      </c>
      <c r="D3888" s="68" t="s">
        <v>29479</v>
      </c>
      <c r="E3888" s="88" t="s">
        <v>29480</v>
      </c>
      <c r="F3888" s="59" t="s">
        <v>5178</v>
      </c>
      <c r="G3888" s="59" t="s">
        <v>5179</v>
      </c>
      <c r="H3888" s="95" t="s">
        <v>5276</v>
      </c>
      <c r="I3888" s="95" t="s">
        <v>46619</v>
      </c>
      <c r="J3888" s="96" t="s">
        <v>140</v>
      </c>
      <c r="K3888" s="57"/>
      <c r="L3888" s="77">
        <v>422</v>
      </c>
      <c r="M3888" s="125">
        <v>443</v>
      </c>
      <c r="N3888" s="123">
        <f t="shared" si="60"/>
        <v>4.9763033175355353E-2</v>
      </c>
      <c r="O3888" s="59" t="s">
        <v>1834</v>
      </c>
      <c r="Q3888" s="126"/>
      <c r="R3888" s="126"/>
    </row>
    <row r="3889" spans="1:18" ht="12" customHeight="1">
      <c r="A3889" s="95" t="s">
        <v>5150</v>
      </c>
      <c r="B3889" s="59" t="s">
        <v>5151</v>
      </c>
      <c r="C3889" s="59" t="s">
        <v>5152</v>
      </c>
      <c r="D3889" s="68" t="s">
        <v>29479</v>
      </c>
      <c r="E3889" s="88" t="s">
        <v>29480</v>
      </c>
      <c r="F3889" s="59" t="s">
        <v>5178</v>
      </c>
      <c r="G3889" s="59" t="s">
        <v>5179</v>
      </c>
      <c r="H3889" s="95" t="s">
        <v>5279</v>
      </c>
      <c r="I3889" s="95" t="s">
        <v>5282</v>
      </c>
      <c r="J3889" s="96" t="s">
        <v>140</v>
      </c>
      <c r="K3889" s="57"/>
      <c r="L3889" s="77">
        <v>61.150000000000006</v>
      </c>
      <c r="M3889" s="125">
        <v>64.2</v>
      </c>
      <c r="N3889" s="123">
        <f t="shared" si="60"/>
        <v>4.9877350776778462E-2</v>
      </c>
      <c r="O3889" s="59" t="s">
        <v>1834</v>
      </c>
      <c r="Q3889" s="126"/>
      <c r="R3889" s="126"/>
    </row>
    <row r="3890" spans="1:18" ht="12" customHeight="1">
      <c r="A3890" s="95" t="s">
        <v>5150</v>
      </c>
      <c r="B3890" s="59" t="s">
        <v>5151</v>
      </c>
      <c r="C3890" s="59" t="s">
        <v>5152</v>
      </c>
      <c r="D3890" s="68" t="s">
        <v>29479</v>
      </c>
      <c r="E3890" s="88" t="s">
        <v>29480</v>
      </c>
      <c r="F3890" s="59" t="s">
        <v>5178</v>
      </c>
      <c r="G3890" s="59" t="s">
        <v>5179</v>
      </c>
      <c r="H3890" s="95" t="s">
        <v>5284</v>
      </c>
      <c r="I3890" s="95" t="s">
        <v>5287</v>
      </c>
      <c r="J3890" s="96" t="s">
        <v>140</v>
      </c>
      <c r="K3890" s="57"/>
      <c r="L3890" s="77">
        <v>61.150000000000006</v>
      </c>
      <c r="M3890" s="125">
        <v>64.2</v>
      </c>
      <c r="N3890" s="123">
        <f t="shared" si="60"/>
        <v>4.9877350776778462E-2</v>
      </c>
      <c r="O3890" s="59" t="s">
        <v>1834</v>
      </c>
      <c r="Q3890" s="126"/>
      <c r="R3890" s="126"/>
    </row>
    <row r="3891" spans="1:18" ht="12" customHeight="1">
      <c r="A3891" s="95" t="s">
        <v>5150</v>
      </c>
      <c r="B3891" s="59" t="s">
        <v>5151</v>
      </c>
      <c r="C3891" s="59" t="s">
        <v>5152</v>
      </c>
      <c r="D3891" s="68" t="s">
        <v>29479</v>
      </c>
      <c r="E3891" s="88" t="s">
        <v>29480</v>
      </c>
      <c r="F3891" s="59" t="s">
        <v>5178</v>
      </c>
      <c r="G3891" s="59" t="s">
        <v>5179</v>
      </c>
      <c r="H3891" s="95" t="s">
        <v>5288</v>
      </c>
      <c r="I3891" s="95" t="s">
        <v>5291</v>
      </c>
      <c r="J3891" s="96" t="s">
        <v>140</v>
      </c>
      <c r="K3891" s="57"/>
      <c r="L3891" s="77">
        <v>93.100000000000009</v>
      </c>
      <c r="M3891" s="125">
        <v>97.75</v>
      </c>
      <c r="N3891" s="123">
        <f t="shared" si="60"/>
        <v>4.9946294307196437E-2</v>
      </c>
      <c r="O3891" s="59" t="s">
        <v>1834</v>
      </c>
      <c r="Q3891" s="126"/>
      <c r="R3891" s="126"/>
    </row>
    <row r="3892" spans="1:18" ht="12" customHeight="1">
      <c r="A3892" s="95" t="s">
        <v>5150</v>
      </c>
      <c r="B3892" s="59" t="s">
        <v>5151</v>
      </c>
      <c r="C3892" s="59" t="s">
        <v>5152</v>
      </c>
      <c r="D3892" s="68" t="s">
        <v>29479</v>
      </c>
      <c r="E3892" s="88" t="s">
        <v>29480</v>
      </c>
      <c r="F3892" s="59" t="s">
        <v>5178</v>
      </c>
      <c r="G3892" s="59" t="s">
        <v>5179</v>
      </c>
      <c r="H3892" s="95" t="s">
        <v>5292</v>
      </c>
      <c r="I3892" s="95" t="s">
        <v>5295</v>
      </c>
      <c r="J3892" s="96" t="s">
        <v>140</v>
      </c>
      <c r="K3892" s="57"/>
      <c r="L3892" s="77">
        <v>93.100000000000009</v>
      </c>
      <c r="M3892" s="125">
        <v>97.75</v>
      </c>
      <c r="N3892" s="123">
        <f t="shared" si="60"/>
        <v>4.9946294307196437E-2</v>
      </c>
      <c r="O3892" s="59" t="s">
        <v>1834</v>
      </c>
      <c r="Q3892" s="126"/>
      <c r="R3892" s="126"/>
    </row>
    <row r="3893" spans="1:18" ht="12" customHeight="1">
      <c r="A3893" s="95" t="s">
        <v>5150</v>
      </c>
      <c r="B3893" s="59" t="s">
        <v>5151</v>
      </c>
      <c r="C3893" s="59" t="s">
        <v>5152</v>
      </c>
      <c r="D3893" s="68" t="s">
        <v>29479</v>
      </c>
      <c r="E3893" s="88" t="s">
        <v>29480</v>
      </c>
      <c r="F3893" s="59" t="s">
        <v>5178</v>
      </c>
      <c r="G3893" s="59" t="s">
        <v>5179</v>
      </c>
      <c r="H3893" s="95" t="s">
        <v>5296</v>
      </c>
      <c r="I3893" s="95" t="s">
        <v>5299</v>
      </c>
      <c r="J3893" s="96" t="s">
        <v>140</v>
      </c>
      <c r="K3893" s="57"/>
      <c r="L3893" s="77">
        <v>119.65</v>
      </c>
      <c r="M3893" s="125">
        <v>125.75</v>
      </c>
      <c r="N3893" s="123">
        <f t="shared" si="60"/>
        <v>5.0982030923526933E-2</v>
      </c>
      <c r="O3893" s="59" t="s">
        <v>1834</v>
      </c>
      <c r="Q3893" s="126"/>
      <c r="R3893" s="126"/>
    </row>
    <row r="3894" spans="1:18" ht="12" customHeight="1">
      <c r="A3894" s="95" t="s">
        <v>5150</v>
      </c>
      <c r="B3894" s="59" t="s">
        <v>5151</v>
      </c>
      <c r="C3894" s="59" t="s">
        <v>5152</v>
      </c>
      <c r="D3894" s="68" t="s">
        <v>29479</v>
      </c>
      <c r="E3894" s="88" t="s">
        <v>29480</v>
      </c>
      <c r="F3894" s="59" t="s">
        <v>5178</v>
      </c>
      <c r="G3894" s="59" t="s">
        <v>5179</v>
      </c>
      <c r="H3894" s="95" t="s">
        <v>5300</v>
      </c>
      <c r="I3894" s="95" t="s">
        <v>5303</v>
      </c>
      <c r="J3894" s="96" t="s">
        <v>140</v>
      </c>
      <c r="K3894" s="57"/>
      <c r="L3894" s="77">
        <v>119.65</v>
      </c>
      <c r="M3894" s="125">
        <v>125.75</v>
      </c>
      <c r="N3894" s="123">
        <f t="shared" si="60"/>
        <v>5.0982030923526933E-2</v>
      </c>
      <c r="O3894" s="59" t="s">
        <v>1834</v>
      </c>
      <c r="Q3894" s="126"/>
      <c r="R3894" s="126"/>
    </row>
    <row r="3895" spans="1:18" ht="12" customHeight="1">
      <c r="A3895" s="95" t="s">
        <v>5150</v>
      </c>
      <c r="B3895" s="59" t="s">
        <v>5151</v>
      </c>
      <c r="C3895" s="59" t="s">
        <v>5152</v>
      </c>
      <c r="D3895" s="68" t="s">
        <v>29479</v>
      </c>
      <c r="E3895" s="88" t="s">
        <v>29480</v>
      </c>
      <c r="F3895" s="59" t="s">
        <v>5178</v>
      </c>
      <c r="G3895" s="59" t="s">
        <v>5179</v>
      </c>
      <c r="H3895" s="95" t="s">
        <v>5304</v>
      </c>
      <c r="I3895" s="95" t="s">
        <v>46621</v>
      </c>
      <c r="J3895" s="96" t="s">
        <v>140</v>
      </c>
      <c r="K3895" s="57"/>
      <c r="L3895" s="77">
        <v>54.300000000000004</v>
      </c>
      <c r="M3895" s="125">
        <v>57</v>
      </c>
      <c r="N3895" s="123"/>
      <c r="O3895" s="59" t="s">
        <v>1834</v>
      </c>
    </row>
    <row r="3896" spans="1:18" ht="12" customHeight="1">
      <c r="A3896" s="95" t="s">
        <v>5150</v>
      </c>
      <c r="B3896" s="59" t="s">
        <v>5151</v>
      </c>
      <c r="C3896" s="59" t="s">
        <v>5152</v>
      </c>
      <c r="D3896" s="68" t="s">
        <v>29479</v>
      </c>
      <c r="E3896" s="88" t="s">
        <v>29480</v>
      </c>
      <c r="F3896" s="59" t="s">
        <v>5178</v>
      </c>
      <c r="G3896" s="59" t="s">
        <v>5179</v>
      </c>
      <c r="H3896" s="95" t="s">
        <v>5309</v>
      </c>
      <c r="I3896" s="95" t="s">
        <v>46623</v>
      </c>
      <c r="J3896" s="96" t="s">
        <v>140</v>
      </c>
      <c r="K3896" s="57"/>
      <c r="L3896" s="77">
        <v>54.300000000000004</v>
      </c>
      <c r="M3896" s="125">
        <v>57</v>
      </c>
      <c r="N3896" s="123"/>
      <c r="O3896" s="59" t="s">
        <v>1834</v>
      </c>
    </row>
    <row r="3897" spans="1:18" ht="12" customHeight="1">
      <c r="A3897" s="95" t="s">
        <v>5150</v>
      </c>
      <c r="B3897" s="59" t="s">
        <v>5151</v>
      </c>
      <c r="C3897" s="59" t="s">
        <v>5152</v>
      </c>
      <c r="D3897" s="68" t="s">
        <v>29479</v>
      </c>
      <c r="E3897" s="88" t="s">
        <v>29480</v>
      </c>
      <c r="F3897" s="59" t="s">
        <v>5178</v>
      </c>
      <c r="G3897" s="59" t="s">
        <v>5179</v>
      </c>
      <c r="H3897" s="95" t="s">
        <v>5314</v>
      </c>
      <c r="I3897" s="95" t="s">
        <v>46625</v>
      </c>
      <c r="J3897" s="96" t="s">
        <v>140</v>
      </c>
      <c r="K3897" s="57"/>
      <c r="L3897" s="77">
        <v>56.400000000000006</v>
      </c>
      <c r="M3897" s="125">
        <v>59.2</v>
      </c>
      <c r="N3897" s="123"/>
      <c r="O3897" s="59" t="s">
        <v>1834</v>
      </c>
    </row>
    <row r="3898" spans="1:18" ht="12" customHeight="1">
      <c r="A3898" s="95" t="s">
        <v>5150</v>
      </c>
      <c r="B3898" s="59" t="s">
        <v>5151</v>
      </c>
      <c r="C3898" s="59" t="s">
        <v>5152</v>
      </c>
      <c r="D3898" s="68" t="s">
        <v>29479</v>
      </c>
      <c r="E3898" s="88" t="s">
        <v>29480</v>
      </c>
      <c r="F3898" s="59" t="s">
        <v>5178</v>
      </c>
      <c r="G3898" s="59" t="s">
        <v>5179</v>
      </c>
      <c r="H3898" s="95" t="s">
        <v>5318</v>
      </c>
      <c r="I3898" s="95" t="s">
        <v>46627</v>
      </c>
      <c r="J3898" s="96" t="s">
        <v>140</v>
      </c>
      <c r="K3898" s="57"/>
      <c r="L3898" s="77">
        <v>56.400000000000006</v>
      </c>
      <c r="M3898" s="125">
        <v>59.2</v>
      </c>
      <c r="N3898" s="123"/>
      <c r="O3898" s="59" t="s">
        <v>1834</v>
      </c>
    </row>
    <row r="3899" spans="1:18" ht="12" customHeight="1">
      <c r="A3899" s="95" t="s">
        <v>5150</v>
      </c>
      <c r="B3899" s="59" t="s">
        <v>5151</v>
      </c>
      <c r="C3899" s="59" t="s">
        <v>5152</v>
      </c>
      <c r="D3899" s="68" t="s">
        <v>29479</v>
      </c>
      <c r="E3899" s="88" t="s">
        <v>29480</v>
      </c>
      <c r="F3899" s="59" t="s">
        <v>5178</v>
      </c>
      <c r="G3899" s="59" t="s">
        <v>5179</v>
      </c>
      <c r="H3899" s="95" t="s">
        <v>5326</v>
      </c>
      <c r="I3899" s="95" t="s">
        <v>46629</v>
      </c>
      <c r="J3899" s="96" t="s">
        <v>140</v>
      </c>
      <c r="K3899" s="57"/>
      <c r="L3899" s="77">
        <v>71.25</v>
      </c>
      <c r="M3899" s="125">
        <v>74.8</v>
      </c>
      <c r="N3899" s="123"/>
      <c r="O3899" s="59" t="s">
        <v>1834</v>
      </c>
    </row>
    <row r="3900" spans="1:18" ht="12" customHeight="1">
      <c r="A3900" s="95" t="s">
        <v>5150</v>
      </c>
      <c r="B3900" s="59" t="s">
        <v>5151</v>
      </c>
      <c r="C3900" s="59" t="s">
        <v>5152</v>
      </c>
      <c r="D3900" s="68" t="s">
        <v>29479</v>
      </c>
      <c r="E3900" s="88" t="s">
        <v>29480</v>
      </c>
      <c r="F3900" s="59" t="s">
        <v>5178</v>
      </c>
      <c r="G3900" s="59" t="s">
        <v>5179</v>
      </c>
      <c r="H3900" s="95" t="s">
        <v>5330</v>
      </c>
      <c r="I3900" s="95" t="s">
        <v>46631</v>
      </c>
      <c r="J3900" s="96" t="s">
        <v>140</v>
      </c>
      <c r="K3900" s="57"/>
      <c r="L3900" s="77">
        <v>71.25</v>
      </c>
      <c r="M3900" s="125">
        <v>74.8</v>
      </c>
      <c r="N3900" s="123"/>
      <c r="O3900" s="59" t="s">
        <v>1834</v>
      </c>
    </row>
    <row r="3901" spans="1:18" ht="12" customHeight="1">
      <c r="A3901" s="95" t="s">
        <v>5150</v>
      </c>
      <c r="B3901" s="59" t="s">
        <v>5151</v>
      </c>
      <c r="C3901" s="59" t="s">
        <v>5152</v>
      </c>
      <c r="D3901" s="68" t="s">
        <v>29479</v>
      </c>
      <c r="E3901" s="88" t="s">
        <v>29480</v>
      </c>
      <c r="F3901" s="59" t="s">
        <v>5178</v>
      </c>
      <c r="G3901" s="59" t="s">
        <v>5179</v>
      </c>
      <c r="H3901" s="95" t="s">
        <v>15661</v>
      </c>
      <c r="I3901" s="95" t="s">
        <v>46764</v>
      </c>
      <c r="J3901" s="96" t="s">
        <v>140</v>
      </c>
      <c r="K3901" s="57">
        <v>43374</v>
      </c>
      <c r="L3901" s="77">
        <v>266.2</v>
      </c>
      <c r="M3901" s="125">
        <v>279.5</v>
      </c>
      <c r="N3901" s="123"/>
      <c r="O3901" s="59" t="s">
        <v>1834</v>
      </c>
    </row>
    <row r="3902" spans="1:18" ht="12" customHeight="1">
      <c r="A3902" s="95" t="s">
        <v>5150</v>
      </c>
      <c r="B3902" s="59" t="s">
        <v>5151</v>
      </c>
      <c r="C3902" s="59" t="s">
        <v>5152</v>
      </c>
      <c r="D3902" s="68" t="s">
        <v>29479</v>
      </c>
      <c r="E3902" s="88" t="s">
        <v>29480</v>
      </c>
      <c r="F3902" s="59" t="s">
        <v>5178</v>
      </c>
      <c r="G3902" s="59" t="s">
        <v>5179</v>
      </c>
      <c r="H3902" s="95" t="s">
        <v>5338</v>
      </c>
      <c r="I3902" s="95" t="s">
        <v>46633</v>
      </c>
      <c r="J3902" s="96" t="s">
        <v>140</v>
      </c>
      <c r="K3902" s="57"/>
      <c r="L3902" s="77">
        <v>88.25</v>
      </c>
      <c r="M3902" s="125">
        <v>92.65</v>
      </c>
      <c r="N3902" s="123"/>
      <c r="O3902" s="59" t="s">
        <v>1834</v>
      </c>
    </row>
    <row r="3903" spans="1:18" ht="12" customHeight="1">
      <c r="A3903" s="95" t="s">
        <v>5150</v>
      </c>
      <c r="B3903" s="59" t="s">
        <v>5151</v>
      </c>
      <c r="C3903" s="59" t="s">
        <v>5152</v>
      </c>
      <c r="D3903" s="68" t="s">
        <v>29479</v>
      </c>
      <c r="E3903" s="88" t="s">
        <v>29480</v>
      </c>
      <c r="F3903" s="59" t="s">
        <v>5178</v>
      </c>
      <c r="G3903" s="59" t="s">
        <v>5179</v>
      </c>
      <c r="H3903" s="95" t="s">
        <v>5341</v>
      </c>
      <c r="I3903" s="95" t="s">
        <v>46635</v>
      </c>
      <c r="J3903" s="96" t="s">
        <v>140</v>
      </c>
      <c r="K3903" s="57"/>
      <c r="L3903" s="77">
        <v>88.25</v>
      </c>
      <c r="M3903" s="125">
        <v>92.65</v>
      </c>
      <c r="N3903" s="123"/>
      <c r="O3903" s="59" t="s">
        <v>1834</v>
      </c>
    </row>
    <row r="3904" spans="1:18" ht="12" customHeight="1">
      <c r="A3904" s="95" t="s">
        <v>5150</v>
      </c>
      <c r="B3904" s="59" t="s">
        <v>5151</v>
      </c>
      <c r="C3904" s="59" t="s">
        <v>5152</v>
      </c>
      <c r="D3904" s="68" t="s">
        <v>29479</v>
      </c>
      <c r="E3904" s="88" t="s">
        <v>29480</v>
      </c>
      <c r="F3904" s="59" t="s">
        <v>5178</v>
      </c>
      <c r="G3904" s="59" t="s">
        <v>5179</v>
      </c>
      <c r="H3904" s="95" t="s">
        <v>8156</v>
      </c>
      <c r="I3904" s="95" t="s">
        <v>8222</v>
      </c>
      <c r="J3904" s="96" t="s">
        <v>140</v>
      </c>
      <c r="K3904" s="57">
        <v>43160</v>
      </c>
      <c r="L3904" s="77">
        <v>133.4</v>
      </c>
      <c r="M3904" s="125">
        <v>140</v>
      </c>
      <c r="N3904" s="123"/>
      <c r="O3904" s="59" t="s">
        <v>1834</v>
      </c>
    </row>
    <row r="3905" spans="1:15" ht="12" customHeight="1">
      <c r="A3905" s="95" t="s">
        <v>5150</v>
      </c>
      <c r="B3905" s="59" t="s">
        <v>5151</v>
      </c>
      <c r="C3905" s="59" t="s">
        <v>5152</v>
      </c>
      <c r="D3905" s="68" t="s">
        <v>29479</v>
      </c>
      <c r="E3905" s="88" t="s">
        <v>29480</v>
      </c>
      <c r="F3905" s="59" t="s">
        <v>5178</v>
      </c>
      <c r="G3905" s="59" t="s">
        <v>5179</v>
      </c>
      <c r="H3905" s="95" t="s">
        <v>8154</v>
      </c>
      <c r="I3905" s="95" t="s">
        <v>8223</v>
      </c>
      <c r="J3905" s="96" t="s">
        <v>140</v>
      </c>
      <c r="K3905" s="57">
        <v>43160</v>
      </c>
      <c r="L3905" s="77">
        <v>133.4</v>
      </c>
      <c r="M3905" s="125">
        <v>140</v>
      </c>
      <c r="N3905" s="123"/>
      <c r="O3905" s="59" t="s">
        <v>1834</v>
      </c>
    </row>
    <row r="3906" spans="1:15" ht="12" customHeight="1">
      <c r="A3906" s="95" t="s">
        <v>5150</v>
      </c>
      <c r="B3906" s="59" t="s">
        <v>5151</v>
      </c>
      <c r="C3906" s="59" t="s">
        <v>5152</v>
      </c>
      <c r="D3906" s="68" t="s">
        <v>29479</v>
      </c>
      <c r="E3906" s="88" t="s">
        <v>29480</v>
      </c>
      <c r="F3906" s="59" t="s">
        <v>5178</v>
      </c>
      <c r="G3906" s="59" t="s">
        <v>5179</v>
      </c>
      <c r="H3906" s="95" t="s">
        <v>8160</v>
      </c>
      <c r="I3906" s="95" t="s">
        <v>8224</v>
      </c>
      <c r="J3906" s="96" t="s">
        <v>140</v>
      </c>
      <c r="K3906" s="57">
        <v>43160</v>
      </c>
      <c r="L3906" s="77">
        <v>137.80000000000001</v>
      </c>
      <c r="M3906" s="125">
        <v>144.75</v>
      </c>
      <c r="N3906" s="123"/>
      <c r="O3906" s="59" t="s">
        <v>1834</v>
      </c>
    </row>
    <row r="3907" spans="1:15" ht="12" customHeight="1">
      <c r="A3907" s="95" t="s">
        <v>5150</v>
      </c>
      <c r="B3907" s="59" t="s">
        <v>5151</v>
      </c>
      <c r="C3907" s="59" t="s">
        <v>5152</v>
      </c>
      <c r="D3907" s="68" t="s">
        <v>29479</v>
      </c>
      <c r="E3907" s="88" t="s">
        <v>29480</v>
      </c>
      <c r="F3907" s="59" t="s">
        <v>5178</v>
      </c>
      <c r="G3907" s="59" t="s">
        <v>5179</v>
      </c>
      <c r="H3907" s="95" t="s">
        <v>8158</v>
      </c>
      <c r="I3907" s="95" t="s">
        <v>8225</v>
      </c>
      <c r="J3907" s="96" t="s">
        <v>140</v>
      </c>
      <c r="K3907" s="57">
        <v>43160</v>
      </c>
      <c r="L3907" s="77">
        <v>137.80000000000001</v>
      </c>
      <c r="M3907" s="125">
        <v>144.75</v>
      </c>
      <c r="N3907" s="123"/>
      <c r="O3907" s="59" t="s">
        <v>1834</v>
      </c>
    </row>
    <row r="3908" spans="1:15" ht="12" customHeight="1">
      <c r="A3908" s="95" t="s">
        <v>5150</v>
      </c>
      <c r="B3908" s="59" t="s">
        <v>5151</v>
      </c>
      <c r="C3908" s="59" t="s">
        <v>5152</v>
      </c>
      <c r="D3908" s="68" t="s">
        <v>29479</v>
      </c>
      <c r="E3908" s="88" t="s">
        <v>29480</v>
      </c>
      <c r="F3908" s="59" t="s">
        <v>5178</v>
      </c>
      <c r="G3908" s="59" t="s">
        <v>5179</v>
      </c>
      <c r="H3908" s="95" t="s">
        <v>8164</v>
      </c>
      <c r="I3908" s="95" t="s">
        <v>8226</v>
      </c>
      <c r="J3908" s="96" t="s">
        <v>140</v>
      </c>
      <c r="K3908" s="57">
        <v>43160</v>
      </c>
      <c r="L3908" s="77">
        <v>146.65</v>
      </c>
      <c r="M3908" s="125">
        <v>154</v>
      </c>
      <c r="N3908" s="123"/>
      <c r="O3908" s="59" t="s">
        <v>1834</v>
      </c>
    </row>
    <row r="3909" spans="1:15" ht="12" customHeight="1">
      <c r="A3909" s="95" t="s">
        <v>5150</v>
      </c>
      <c r="B3909" s="59" t="s">
        <v>5151</v>
      </c>
      <c r="C3909" s="59" t="s">
        <v>5152</v>
      </c>
      <c r="D3909" s="68" t="s">
        <v>29479</v>
      </c>
      <c r="E3909" s="88" t="s">
        <v>29480</v>
      </c>
      <c r="F3909" s="59" t="s">
        <v>5178</v>
      </c>
      <c r="G3909" s="59" t="s">
        <v>5179</v>
      </c>
      <c r="H3909" s="95" t="s">
        <v>8162</v>
      </c>
      <c r="I3909" s="95" t="s">
        <v>8227</v>
      </c>
      <c r="J3909" s="96" t="s">
        <v>140</v>
      </c>
      <c r="K3909" s="57">
        <v>43160</v>
      </c>
      <c r="L3909" s="77">
        <v>146.65</v>
      </c>
      <c r="M3909" s="125">
        <v>154</v>
      </c>
      <c r="N3909" s="123"/>
      <c r="O3909" s="59" t="s">
        <v>1834</v>
      </c>
    </row>
    <row r="3910" spans="1:15" ht="12" customHeight="1">
      <c r="A3910" s="95" t="s">
        <v>5150</v>
      </c>
      <c r="B3910" s="59" t="s">
        <v>5151</v>
      </c>
      <c r="C3910" s="59" t="s">
        <v>5152</v>
      </c>
      <c r="D3910" s="68" t="s">
        <v>29479</v>
      </c>
      <c r="E3910" s="88" t="s">
        <v>29480</v>
      </c>
      <c r="F3910" s="59" t="s">
        <v>5178</v>
      </c>
      <c r="G3910" s="59" t="s">
        <v>5179</v>
      </c>
      <c r="H3910" s="95" t="s">
        <v>8168</v>
      </c>
      <c r="I3910" s="95" t="s">
        <v>8228</v>
      </c>
      <c r="J3910" s="96" t="s">
        <v>140</v>
      </c>
      <c r="K3910" s="57">
        <v>43160</v>
      </c>
      <c r="L3910" s="77">
        <v>159.85000000000002</v>
      </c>
      <c r="M3910" s="125">
        <v>167.75</v>
      </c>
      <c r="N3910" s="123"/>
      <c r="O3910" s="59" t="s">
        <v>1834</v>
      </c>
    </row>
    <row r="3911" spans="1:15" ht="12" customHeight="1">
      <c r="A3911" s="95" t="s">
        <v>5150</v>
      </c>
      <c r="B3911" s="59" t="s">
        <v>5151</v>
      </c>
      <c r="C3911" s="59" t="s">
        <v>5152</v>
      </c>
      <c r="D3911" s="68" t="s">
        <v>29479</v>
      </c>
      <c r="E3911" s="88" t="s">
        <v>29480</v>
      </c>
      <c r="F3911" s="59" t="s">
        <v>5178</v>
      </c>
      <c r="G3911" s="59" t="s">
        <v>5179</v>
      </c>
      <c r="H3911" s="95" t="s">
        <v>8166</v>
      </c>
      <c r="I3911" s="95" t="s">
        <v>8229</v>
      </c>
      <c r="J3911" s="96" t="s">
        <v>140</v>
      </c>
      <c r="K3911" s="57">
        <v>43160</v>
      </c>
      <c r="L3911" s="77">
        <v>159.85000000000002</v>
      </c>
      <c r="M3911" s="125">
        <v>167.75</v>
      </c>
      <c r="N3911" s="123"/>
      <c r="O3911" s="59" t="s">
        <v>1834</v>
      </c>
    </row>
    <row r="3912" spans="1:15" ht="12" customHeight="1">
      <c r="A3912" s="95" t="s">
        <v>5150</v>
      </c>
      <c r="B3912" s="59" t="s">
        <v>5151</v>
      </c>
      <c r="C3912" s="59" t="s">
        <v>5152</v>
      </c>
      <c r="D3912" s="68" t="s">
        <v>29479</v>
      </c>
      <c r="E3912" s="88" t="s">
        <v>29480</v>
      </c>
      <c r="F3912" s="59" t="s">
        <v>5178</v>
      </c>
      <c r="G3912" s="59" t="s">
        <v>5179</v>
      </c>
      <c r="H3912" s="95" t="s">
        <v>8155</v>
      </c>
      <c r="I3912" s="95" t="s">
        <v>8230</v>
      </c>
      <c r="J3912" s="96" t="s">
        <v>140</v>
      </c>
      <c r="K3912" s="57">
        <v>43160</v>
      </c>
      <c r="L3912" s="77">
        <v>119.65</v>
      </c>
      <c r="M3912" s="125">
        <v>125.75</v>
      </c>
      <c r="N3912" s="123"/>
      <c r="O3912" s="59" t="s">
        <v>1834</v>
      </c>
    </row>
    <row r="3913" spans="1:15" ht="12" customHeight="1">
      <c r="A3913" s="95" t="s">
        <v>5150</v>
      </c>
      <c r="B3913" s="59" t="s">
        <v>5151</v>
      </c>
      <c r="C3913" s="59" t="s">
        <v>5152</v>
      </c>
      <c r="D3913" s="68" t="s">
        <v>29479</v>
      </c>
      <c r="E3913" s="88" t="s">
        <v>29480</v>
      </c>
      <c r="F3913" s="59" t="s">
        <v>5178</v>
      </c>
      <c r="G3913" s="59" t="s">
        <v>5179</v>
      </c>
      <c r="H3913" s="95" t="s">
        <v>8153</v>
      </c>
      <c r="I3913" s="95" t="s">
        <v>8232</v>
      </c>
      <c r="J3913" s="96" t="s">
        <v>140</v>
      </c>
      <c r="K3913" s="57">
        <v>43160</v>
      </c>
      <c r="L3913" s="77">
        <v>119.65</v>
      </c>
      <c r="M3913" s="125">
        <v>125.75</v>
      </c>
      <c r="N3913" s="123"/>
      <c r="O3913" s="59" t="s">
        <v>1834</v>
      </c>
    </row>
    <row r="3914" spans="1:15" ht="12" customHeight="1">
      <c r="A3914" s="95" t="s">
        <v>5150</v>
      </c>
      <c r="B3914" s="59" t="s">
        <v>5151</v>
      </c>
      <c r="C3914" s="59" t="s">
        <v>5152</v>
      </c>
      <c r="D3914" s="68" t="s">
        <v>29479</v>
      </c>
      <c r="E3914" s="88" t="s">
        <v>29480</v>
      </c>
      <c r="F3914" s="59" t="s">
        <v>5178</v>
      </c>
      <c r="G3914" s="59" t="s">
        <v>5179</v>
      </c>
      <c r="H3914" s="95" t="s">
        <v>8159</v>
      </c>
      <c r="I3914" s="95" t="s">
        <v>8233</v>
      </c>
      <c r="J3914" s="96" t="s">
        <v>140</v>
      </c>
      <c r="K3914" s="57">
        <v>43160</v>
      </c>
      <c r="L3914" s="77">
        <v>127.60000000000001</v>
      </c>
      <c r="M3914" s="125">
        <v>134</v>
      </c>
      <c r="N3914" s="123"/>
      <c r="O3914" s="59" t="s">
        <v>1834</v>
      </c>
    </row>
    <row r="3915" spans="1:15" ht="12" customHeight="1">
      <c r="A3915" s="95" t="s">
        <v>5150</v>
      </c>
      <c r="B3915" s="59" t="s">
        <v>5151</v>
      </c>
      <c r="C3915" s="59" t="s">
        <v>5152</v>
      </c>
      <c r="D3915" s="68" t="s">
        <v>29479</v>
      </c>
      <c r="E3915" s="88" t="s">
        <v>29480</v>
      </c>
      <c r="F3915" s="59" t="s">
        <v>5178</v>
      </c>
      <c r="G3915" s="59" t="s">
        <v>5179</v>
      </c>
      <c r="H3915" s="95" t="s">
        <v>8157</v>
      </c>
      <c r="I3915" s="95" t="s">
        <v>8234</v>
      </c>
      <c r="J3915" s="96" t="s">
        <v>140</v>
      </c>
      <c r="K3915" s="57">
        <v>43160</v>
      </c>
      <c r="L3915" s="77">
        <v>127.60000000000001</v>
      </c>
      <c r="M3915" s="125">
        <v>134</v>
      </c>
      <c r="N3915" s="123"/>
      <c r="O3915" s="59" t="s">
        <v>1834</v>
      </c>
    </row>
    <row r="3916" spans="1:15" ht="12" customHeight="1">
      <c r="A3916" s="95" t="s">
        <v>5150</v>
      </c>
      <c r="B3916" s="59" t="s">
        <v>5151</v>
      </c>
      <c r="C3916" s="59" t="s">
        <v>5152</v>
      </c>
      <c r="D3916" s="68" t="s">
        <v>29479</v>
      </c>
      <c r="E3916" s="88" t="s">
        <v>29480</v>
      </c>
      <c r="F3916" s="59" t="s">
        <v>5178</v>
      </c>
      <c r="G3916" s="59" t="s">
        <v>5179</v>
      </c>
      <c r="H3916" s="95" t="s">
        <v>8163</v>
      </c>
      <c r="I3916" s="95" t="s">
        <v>8235</v>
      </c>
      <c r="J3916" s="96" t="s">
        <v>140</v>
      </c>
      <c r="K3916" s="57">
        <v>43160</v>
      </c>
      <c r="L3916" s="77">
        <v>132.9</v>
      </c>
      <c r="M3916" s="125">
        <v>139.5</v>
      </c>
      <c r="N3916" s="123"/>
      <c r="O3916" s="59" t="s">
        <v>1834</v>
      </c>
    </row>
    <row r="3917" spans="1:15" ht="12" customHeight="1">
      <c r="A3917" s="95" t="s">
        <v>5150</v>
      </c>
      <c r="B3917" s="59" t="s">
        <v>5151</v>
      </c>
      <c r="C3917" s="59" t="s">
        <v>5152</v>
      </c>
      <c r="D3917" s="68" t="s">
        <v>29479</v>
      </c>
      <c r="E3917" s="88" t="s">
        <v>29480</v>
      </c>
      <c r="F3917" s="59" t="s">
        <v>5178</v>
      </c>
      <c r="G3917" s="59" t="s">
        <v>5179</v>
      </c>
      <c r="H3917" s="95" t="s">
        <v>8161</v>
      </c>
      <c r="I3917" s="95" t="s">
        <v>8236</v>
      </c>
      <c r="J3917" s="96" t="s">
        <v>140</v>
      </c>
      <c r="K3917" s="57">
        <v>43160</v>
      </c>
      <c r="L3917" s="77">
        <v>132.9</v>
      </c>
      <c r="M3917" s="125">
        <v>139.5</v>
      </c>
      <c r="N3917" s="123"/>
      <c r="O3917" s="59" t="s">
        <v>1834</v>
      </c>
    </row>
    <row r="3918" spans="1:15" ht="12" customHeight="1">
      <c r="A3918" s="95" t="s">
        <v>5150</v>
      </c>
      <c r="B3918" s="59" t="s">
        <v>5151</v>
      </c>
      <c r="C3918" s="59" t="s">
        <v>5152</v>
      </c>
      <c r="D3918" s="68" t="s">
        <v>29479</v>
      </c>
      <c r="E3918" s="88" t="s">
        <v>29480</v>
      </c>
      <c r="F3918" s="59" t="s">
        <v>5178</v>
      </c>
      <c r="G3918" s="59" t="s">
        <v>5179</v>
      </c>
      <c r="H3918" s="95" t="s">
        <v>8167</v>
      </c>
      <c r="I3918" s="95" t="s">
        <v>8237</v>
      </c>
      <c r="J3918" s="96" t="s">
        <v>140</v>
      </c>
      <c r="K3918" s="57">
        <v>43160</v>
      </c>
      <c r="L3918" s="77">
        <v>154.35000000000002</v>
      </c>
      <c r="M3918" s="125">
        <v>162</v>
      </c>
      <c r="N3918" s="123"/>
      <c r="O3918" s="59" t="s">
        <v>1834</v>
      </c>
    </row>
    <row r="3919" spans="1:15" ht="12" customHeight="1">
      <c r="A3919" s="95" t="s">
        <v>5150</v>
      </c>
      <c r="B3919" s="59" t="s">
        <v>5151</v>
      </c>
      <c r="C3919" s="59" t="s">
        <v>5152</v>
      </c>
      <c r="D3919" s="68" t="s">
        <v>29479</v>
      </c>
      <c r="E3919" s="88" t="s">
        <v>29480</v>
      </c>
      <c r="F3919" s="59" t="s">
        <v>5178</v>
      </c>
      <c r="G3919" s="59" t="s">
        <v>5179</v>
      </c>
      <c r="H3919" s="95" t="s">
        <v>8165</v>
      </c>
      <c r="I3919" s="95" t="s">
        <v>8238</v>
      </c>
      <c r="J3919" s="96" t="s">
        <v>140</v>
      </c>
      <c r="K3919" s="57">
        <v>43160</v>
      </c>
      <c r="L3919" s="77">
        <v>154.35000000000002</v>
      </c>
      <c r="M3919" s="125">
        <v>162</v>
      </c>
      <c r="N3919" s="123"/>
      <c r="O3919" s="59" t="s">
        <v>1834</v>
      </c>
    </row>
    <row r="3920" spans="1:15" ht="12" customHeight="1">
      <c r="A3920" s="95" t="s">
        <v>5150</v>
      </c>
      <c r="B3920" s="59" t="s">
        <v>5151</v>
      </c>
      <c r="C3920" s="59" t="s">
        <v>5152</v>
      </c>
      <c r="D3920" s="68" t="s">
        <v>29479</v>
      </c>
      <c r="E3920" s="88" t="s">
        <v>29480</v>
      </c>
      <c r="F3920" s="59" t="s">
        <v>5178</v>
      </c>
      <c r="G3920" s="59" t="s">
        <v>5179</v>
      </c>
      <c r="H3920" s="95" t="s">
        <v>5349</v>
      </c>
      <c r="I3920" s="95" t="s">
        <v>30523</v>
      </c>
      <c r="J3920" s="96" t="s">
        <v>140</v>
      </c>
      <c r="K3920" s="57"/>
      <c r="L3920" s="77">
        <v>79.75</v>
      </c>
      <c r="M3920" s="125">
        <v>83.75</v>
      </c>
      <c r="N3920" s="123"/>
      <c r="O3920" s="59" t="s">
        <v>1834</v>
      </c>
    </row>
    <row r="3921" spans="1:15" ht="12" customHeight="1">
      <c r="A3921" s="95" t="s">
        <v>5150</v>
      </c>
      <c r="B3921" s="59" t="s">
        <v>5151</v>
      </c>
      <c r="C3921" s="59" t="s">
        <v>5152</v>
      </c>
      <c r="D3921" s="68" t="s">
        <v>29479</v>
      </c>
      <c r="E3921" s="88" t="s">
        <v>29480</v>
      </c>
      <c r="F3921" s="59" t="s">
        <v>5178</v>
      </c>
      <c r="G3921" s="59" t="s">
        <v>5179</v>
      </c>
      <c r="H3921" s="95" t="s">
        <v>5352</v>
      </c>
      <c r="I3921" s="95" t="s">
        <v>30525</v>
      </c>
      <c r="J3921" s="96" t="s">
        <v>140</v>
      </c>
      <c r="K3921" s="57"/>
      <c r="L3921" s="77">
        <v>79.75</v>
      </c>
      <c r="M3921" s="125">
        <v>83.75</v>
      </c>
      <c r="N3921" s="123"/>
      <c r="O3921" s="59" t="s">
        <v>1834</v>
      </c>
    </row>
    <row r="3922" spans="1:15" ht="12" customHeight="1">
      <c r="A3922" s="95" t="s">
        <v>5150</v>
      </c>
      <c r="B3922" s="59" t="s">
        <v>5151</v>
      </c>
      <c r="C3922" s="59" t="s">
        <v>5152</v>
      </c>
      <c r="D3922" s="68" t="s">
        <v>29479</v>
      </c>
      <c r="E3922" s="88" t="s">
        <v>29480</v>
      </c>
      <c r="F3922" s="59" t="s">
        <v>5178</v>
      </c>
      <c r="G3922" s="59" t="s">
        <v>5179</v>
      </c>
      <c r="H3922" s="95" t="s">
        <v>5354</v>
      </c>
      <c r="I3922" s="95" t="s">
        <v>30527</v>
      </c>
      <c r="J3922" s="96" t="s">
        <v>140</v>
      </c>
      <c r="K3922" s="57">
        <v>44161</v>
      </c>
      <c r="L3922" s="77">
        <v>111.35000000000001</v>
      </c>
      <c r="M3922" s="125">
        <v>117</v>
      </c>
      <c r="N3922" s="123"/>
      <c r="O3922" s="59" t="s">
        <v>1834</v>
      </c>
    </row>
    <row r="3923" spans="1:15" ht="12" customHeight="1">
      <c r="A3923" s="95" t="s">
        <v>5150</v>
      </c>
      <c r="B3923" s="59" t="s">
        <v>5151</v>
      </c>
      <c r="C3923" s="59" t="s">
        <v>5152</v>
      </c>
      <c r="D3923" s="68" t="s">
        <v>29479</v>
      </c>
      <c r="E3923" s="88" t="s">
        <v>29480</v>
      </c>
      <c r="F3923" s="59" t="s">
        <v>5178</v>
      </c>
      <c r="G3923" s="59" t="s">
        <v>5179</v>
      </c>
      <c r="H3923" s="95" t="s">
        <v>5356</v>
      </c>
      <c r="I3923" s="95" t="s">
        <v>30529</v>
      </c>
      <c r="J3923" s="96" t="s">
        <v>140</v>
      </c>
      <c r="K3923" s="57">
        <v>44161</v>
      </c>
      <c r="L3923" s="77">
        <v>111.35000000000001</v>
      </c>
      <c r="M3923" s="125">
        <v>117</v>
      </c>
      <c r="N3923" s="123"/>
      <c r="O3923" s="59" t="s">
        <v>1834</v>
      </c>
    </row>
    <row r="3924" spans="1:15" ht="12" customHeight="1">
      <c r="A3924" s="95" t="s">
        <v>5150</v>
      </c>
      <c r="B3924" s="59" t="s">
        <v>5151</v>
      </c>
      <c r="C3924" s="59" t="s">
        <v>5152</v>
      </c>
      <c r="D3924" s="68" t="s">
        <v>29479</v>
      </c>
      <c r="E3924" s="88" t="s">
        <v>29480</v>
      </c>
      <c r="F3924" s="59" t="s">
        <v>5740</v>
      </c>
      <c r="G3924" s="59" t="s">
        <v>5741</v>
      </c>
      <c r="H3924" s="95" t="s">
        <v>5743</v>
      </c>
      <c r="I3924" s="95" t="s">
        <v>5746</v>
      </c>
      <c r="J3924" s="96" t="s">
        <v>156</v>
      </c>
      <c r="K3924" s="57">
        <v>43600</v>
      </c>
      <c r="L3924" s="77">
        <v>21.32</v>
      </c>
      <c r="M3924" s="125">
        <v>22.39</v>
      </c>
      <c r="N3924" s="123"/>
      <c r="O3924" s="59" t="s">
        <v>1834</v>
      </c>
    </row>
    <row r="3925" spans="1:15" ht="12" customHeight="1">
      <c r="A3925" s="95" t="s">
        <v>5150</v>
      </c>
      <c r="B3925" s="59" t="s">
        <v>5151</v>
      </c>
      <c r="C3925" s="59" t="s">
        <v>5152</v>
      </c>
      <c r="D3925" s="68" t="s">
        <v>29479</v>
      </c>
      <c r="E3925" s="88" t="s">
        <v>29480</v>
      </c>
      <c r="F3925" s="59" t="s">
        <v>5740</v>
      </c>
      <c r="G3925" s="59" t="s">
        <v>5741</v>
      </c>
      <c r="H3925" s="95" t="s">
        <v>5747</v>
      </c>
      <c r="I3925" s="95" t="s">
        <v>5750</v>
      </c>
      <c r="J3925" s="96" t="s">
        <v>156</v>
      </c>
      <c r="K3925" s="57">
        <v>43800</v>
      </c>
      <c r="L3925" s="77">
        <v>26.62</v>
      </c>
      <c r="M3925" s="125">
        <v>27.95</v>
      </c>
      <c r="N3925" s="123"/>
      <c r="O3925" s="59" t="s">
        <v>1834</v>
      </c>
    </row>
    <row r="3926" spans="1:15" ht="12" customHeight="1">
      <c r="A3926" s="95" t="s">
        <v>5150</v>
      </c>
      <c r="B3926" s="59" t="s">
        <v>5151</v>
      </c>
      <c r="C3926" s="59" t="s">
        <v>5152</v>
      </c>
      <c r="D3926" s="68" t="s">
        <v>29452</v>
      </c>
      <c r="E3926" s="88" t="s">
        <v>29453</v>
      </c>
      <c r="F3926" s="59" t="s">
        <v>5362</v>
      </c>
      <c r="G3926" s="59" t="s">
        <v>5363</v>
      </c>
      <c r="H3926" s="95" t="s">
        <v>5359</v>
      </c>
      <c r="I3926" s="95" t="s">
        <v>39998</v>
      </c>
      <c r="J3926" s="96" t="s">
        <v>140</v>
      </c>
      <c r="K3926" s="57"/>
      <c r="L3926" s="77">
        <v>11.71</v>
      </c>
      <c r="M3926" s="125">
        <v>12.3</v>
      </c>
      <c r="N3926" s="123"/>
      <c r="O3926" s="59" t="s">
        <v>1834</v>
      </c>
    </row>
    <row r="3927" spans="1:15" ht="12" customHeight="1">
      <c r="A3927" s="95" t="s">
        <v>5150</v>
      </c>
      <c r="B3927" s="59" t="s">
        <v>5151</v>
      </c>
      <c r="C3927" s="59" t="s">
        <v>5152</v>
      </c>
      <c r="D3927" s="68" t="s">
        <v>29452</v>
      </c>
      <c r="E3927" s="88" t="s">
        <v>29453</v>
      </c>
      <c r="F3927" s="59" t="s">
        <v>5362</v>
      </c>
      <c r="G3927" s="59" t="s">
        <v>5363</v>
      </c>
      <c r="H3927" s="95" t="s">
        <v>5365</v>
      </c>
      <c r="I3927" s="95" t="s">
        <v>5367</v>
      </c>
      <c r="J3927" s="96" t="s">
        <v>140</v>
      </c>
      <c r="K3927" s="57"/>
      <c r="L3927" s="77">
        <v>13.86</v>
      </c>
      <c r="M3927" s="125">
        <v>14.55</v>
      </c>
      <c r="N3927" s="123"/>
      <c r="O3927" s="59" t="s">
        <v>1834</v>
      </c>
    </row>
    <row r="3928" spans="1:15" ht="12" customHeight="1">
      <c r="A3928" s="95" t="s">
        <v>5150</v>
      </c>
      <c r="B3928" s="59" t="s">
        <v>5151</v>
      </c>
      <c r="C3928" s="59" t="s">
        <v>5152</v>
      </c>
      <c r="D3928" s="68" t="s">
        <v>29452</v>
      </c>
      <c r="E3928" s="88" t="s">
        <v>29453</v>
      </c>
      <c r="F3928" s="59" t="s">
        <v>5362</v>
      </c>
      <c r="G3928" s="59" t="s">
        <v>5363</v>
      </c>
      <c r="H3928" s="95" t="s">
        <v>5369</v>
      </c>
      <c r="I3928" s="95" t="s">
        <v>5371</v>
      </c>
      <c r="J3928" s="96" t="s">
        <v>140</v>
      </c>
      <c r="K3928" s="57"/>
      <c r="L3928" s="77">
        <v>9.0500000000000007</v>
      </c>
      <c r="M3928" s="125">
        <v>9.5</v>
      </c>
      <c r="N3928" s="123"/>
      <c r="O3928" s="59" t="s">
        <v>1834</v>
      </c>
    </row>
    <row r="3929" spans="1:15" ht="12" customHeight="1">
      <c r="A3929" s="95" t="s">
        <v>5150</v>
      </c>
      <c r="B3929" s="59" t="s">
        <v>5151</v>
      </c>
      <c r="C3929" s="59" t="s">
        <v>5152</v>
      </c>
      <c r="D3929" s="68" t="s">
        <v>29452</v>
      </c>
      <c r="E3929" s="88" t="s">
        <v>29453</v>
      </c>
      <c r="F3929" s="59" t="s">
        <v>5362</v>
      </c>
      <c r="G3929" s="59" t="s">
        <v>5363</v>
      </c>
      <c r="H3929" s="95" t="s">
        <v>5373</v>
      </c>
      <c r="I3929" s="95" t="s">
        <v>5375</v>
      </c>
      <c r="J3929" s="96" t="s">
        <v>140</v>
      </c>
      <c r="K3929" s="57"/>
      <c r="L3929" s="77">
        <v>10.66</v>
      </c>
      <c r="M3929" s="125">
        <v>11.19</v>
      </c>
      <c r="N3929" s="123"/>
      <c r="O3929" s="59" t="s">
        <v>1834</v>
      </c>
    </row>
    <row r="3930" spans="1:15" ht="12" customHeight="1">
      <c r="A3930" s="95" t="s">
        <v>5150</v>
      </c>
      <c r="B3930" s="59" t="s">
        <v>5151</v>
      </c>
      <c r="C3930" s="59" t="s">
        <v>5152</v>
      </c>
      <c r="D3930" s="68" t="s">
        <v>29452</v>
      </c>
      <c r="E3930" s="88" t="s">
        <v>29453</v>
      </c>
      <c r="F3930" s="59" t="s">
        <v>5362</v>
      </c>
      <c r="G3930" s="59" t="s">
        <v>5363</v>
      </c>
      <c r="H3930" s="95" t="s">
        <v>5377</v>
      </c>
      <c r="I3930" s="95" t="s">
        <v>46756</v>
      </c>
      <c r="J3930" s="96" t="s">
        <v>140</v>
      </c>
      <c r="K3930" s="57"/>
      <c r="L3930" s="77">
        <v>20.21</v>
      </c>
      <c r="M3930" s="125">
        <v>21.22</v>
      </c>
      <c r="N3930" s="123"/>
      <c r="O3930" s="59" t="s">
        <v>1834</v>
      </c>
    </row>
    <row r="3931" spans="1:15" ht="12" customHeight="1">
      <c r="A3931" s="95" t="s">
        <v>5150</v>
      </c>
      <c r="B3931" s="59" t="s">
        <v>5151</v>
      </c>
      <c r="C3931" s="59" t="s">
        <v>5152</v>
      </c>
      <c r="D3931" s="68" t="s">
        <v>29452</v>
      </c>
      <c r="E3931" s="88" t="s">
        <v>29453</v>
      </c>
      <c r="F3931" s="59" t="s">
        <v>5362</v>
      </c>
      <c r="G3931" s="59" t="s">
        <v>5363</v>
      </c>
      <c r="H3931" s="95" t="s">
        <v>5381</v>
      </c>
      <c r="I3931" s="95" t="s">
        <v>5384</v>
      </c>
      <c r="J3931" s="96" t="s">
        <v>140</v>
      </c>
      <c r="K3931" s="57">
        <v>42795</v>
      </c>
      <c r="L3931" s="77">
        <v>16.02</v>
      </c>
      <c r="M3931" s="125">
        <v>16.82</v>
      </c>
      <c r="N3931" s="123"/>
      <c r="O3931" s="59" t="s">
        <v>1834</v>
      </c>
    </row>
    <row r="3932" spans="1:15" ht="12" customHeight="1">
      <c r="A3932" s="95" t="s">
        <v>5150</v>
      </c>
      <c r="B3932" s="59" t="s">
        <v>5151</v>
      </c>
      <c r="C3932" s="59" t="s">
        <v>5152</v>
      </c>
      <c r="D3932" s="68" t="s">
        <v>29452</v>
      </c>
      <c r="E3932" s="88" t="s">
        <v>29453</v>
      </c>
      <c r="F3932" s="59" t="s">
        <v>5362</v>
      </c>
      <c r="G3932" s="59" t="s">
        <v>5363</v>
      </c>
      <c r="H3932" s="95" t="s">
        <v>5386</v>
      </c>
      <c r="I3932" s="95" t="s">
        <v>12042</v>
      </c>
      <c r="J3932" s="96" t="s">
        <v>140</v>
      </c>
      <c r="K3932" s="57"/>
      <c r="L3932" s="77">
        <v>26.62</v>
      </c>
      <c r="M3932" s="125">
        <v>27.95</v>
      </c>
      <c r="N3932" s="123"/>
      <c r="O3932" s="59" t="s">
        <v>1834</v>
      </c>
    </row>
    <row r="3933" spans="1:15" ht="12" customHeight="1">
      <c r="A3933" s="95" t="s">
        <v>5150</v>
      </c>
      <c r="B3933" s="59" t="s">
        <v>5151</v>
      </c>
      <c r="C3933" s="59" t="s">
        <v>5152</v>
      </c>
      <c r="D3933" s="68" t="s">
        <v>29452</v>
      </c>
      <c r="E3933" s="88" t="s">
        <v>29453</v>
      </c>
      <c r="F3933" s="59" t="s">
        <v>5362</v>
      </c>
      <c r="G3933" s="59" t="s">
        <v>5363</v>
      </c>
      <c r="H3933" s="95" t="s">
        <v>5389</v>
      </c>
      <c r="I3933" s="95" t="s">
        <v>5391</v>
      </c>
      <c r="J3933" s="96" t="s">
        <v>156</v>
      </c>
      <c r="K3933" s="57">
        <v>43018</v>
      </c>
      <c r="L3933" s="77">
        <v>10.100000000000001</v>
      </c>
      <c r="M3933" s="125">
        <v>10.6</v>
      </c>
      <c r="N3933" s="123"/>
      <c r="O3933" s="59" t="s">
        <v>1834</v>
      </c>
    </row>
    <row r="3934" spans="1:15" ht="12" customHeight="1">
      <c r="A3934" s="95" t="s">
        <v>5150</v>
      </c>
      <c r="B3934" s="59" t="s">
        <v>5151</v>
      </c>
      <c r="C3934" s="59" t="s">
        <v>5152</v>
      </c>
      <c r="D3934" s="68" t="s">
        <v>29452</v>
      </c>
      <c r="E3934" s="88" t="s">
        <v>29453</v>
      </c>
      <c r="F3934" s="59" t="s">
        <v>5362</v>
      </c>
      <c r="G3934" s="59" t="s">
        <v>5363</v>
      </c>
      <c r="H3934" s="95" t="s">
        <v>5392</v>
      </c>
      <c r="I3934" s="95" t="s">
        <v>5394</v>
      </c>
      <c r="J3934" s="96" t="s">
        <v>156</v>
      </c>
      <c r="K3934" s="57">
        <v>43800</v>
      </c>
      <c r="L3934" s="77">
        <v>19.149999999999999</v>
      </c>
      <c r="M3934" s="125">
        <v>20.100000000000001</v>
      </c>
      <c r="N3934" s="123"/>
      <c r="O3934" s="59" t="s">
        <v>1834</v>
      </c>
    </row>
    <row r="3935" spans="1:15" ht="12" customHeight="1">
      <c r="A3935" s="95" t="s">
        <v>5150</v>
      </c>
      <c r="B3935" s="59" t="s">
        <v>5151</v>
      </c>
      <c r="C3935" s="59" t="s">
        <v>5152</v>
      </c>
      <c r="D3935" s="68" t="s">
        <v>29452</v>
      </c>
      <c r="E3935" s="88" t="s">
        <v>29453</v>
      </c>
      <c r="F3935" s="59" t="s">
        <v>5362</v>
      </c>
      <c r="G3935" s="59" t="s">
        <v>5363</v>
      </c>
      <c r="H3935" s="95" t="s">
        <v>5398</v>
      </c>
      <c r="I3935" s="95" t="s">
        <v>5401</v>
      </c>
      <c r="J3935" s="96" t="s">
        <v>140</v>
      </c>
      <c r="K3935" s="57"/>
      <c r="L3935" s="77">
        <v>22.37</v>
      </c>
      <c r="M3935" s="125">
        <v>23.49</v>
      </c>
      <c r="N3935" s="123"/>
      <c r="O3935" s="59" t="s">
        <v>1834</v>
      </c>
    </row>
    <row r="3936" spans="1:15" ht="12" customHeight="1">
      <c r="A3936" s="95" t="s">
        <v>5150</v>
      </c>
      <c r="B3936" s="59" t="s">
        <v>5151</v>
      </c>
      <c r="C3936" s="59" t="s">
        <v>5152</v>
      </c>
      <c r="D3936" s="68" t="s">
        <v>29452</v>
      </c>
      <c r="E3936" s="88" t="s">
        <v>29453</v>
      </c>
      <c r="F3936" s="59" t="s">
        <v>5362</v>
      </c>
      <c r="G3936" s="59" t="s">
        <v>5363</v>
      </c>
      <c r="H3936" s="95" t="s">
        <v>5402</v>
      </c>
      <c r="I3936" s="95" t="s">
        <v>5405</v>
      </c>
      <c r="J3936" s="96" t="s">
        <v>140</v>
      </c>
      <c r="K3936" s="57"/>
      <c r="L3936" s="77">
        <v>22.37</v>
      </c>
      <c r="M3936" s="125">
        <v>23.49</v>
      </c>
      <c r="N3936" s="123"/>
      <c r="O3936" s="59" t="s">
        <v>1834</v>
      </c>
    </row>
    <row r="3937" spans="1:15" ht="12" customHeight="1">
      <c r="A3937" s="95" t="s">
        <v>5150</v>
      </c>
      <c r="B3937" s="59" t="s">
        <v>5151</v>
      </c>
      <c r="C3937" s="59" t="s">
        <v>5152</v>
      </c>
      <c r="D3937" s="68" t="s">
        <v>29452</v>
      </c>
      <c r="E3937" s="88" t="s">
        <v>29453</v>
      </c>
      <c r="F3937" s="59" t="s">
        <v>5362</v>
      </c>
      <c r="G3937" s="59" t="s">
        <v>5363</v>
      </c>
      <c r="H3937" s="95" t="s">
        <v>5407</v>
      </c>
      <c r="I3937" s="95" t="s">
        <v>5410</v>
      </c>
      <c r="J3937" s="96" t="s">
        <v>140</v>
      </c>
      <c r="K3937" s="57"/>
      <c r="L3937" s="77">
        <v>24.52</v>
      </c>
      <c r="M3937" s="125">
        <v>25.75</v>
      </c>
      <c r="N3937" s="123"/>
      <c r="O3937" s="59" t="s">
        <v>1834</v>
      </c>
    </row>
    <row r="3938" spans="1:15" ht="12" customHeight="1">
      <c r="A3938" s="95" t="s">
        <v>5150</v>
      </c>
      <c r="B3938" s="59" t="s">
        <v>5151</v>
      </c>
      <c r="C3938" s="59" t="s">
        <v>5152</v>
      </c>
      <c r="D3938" s="68" t="s">
        <v>29452</v>
      </c>
      <c r="E3938" s="88" t="s">
        <v>29453</v>
      </c>
      <c r="F3938" s="59" t="s">
        <v>5362</v>
      </c>
      <c r="G3938" s="59" t="s">
        <v>5363</v>
      </c>
      <c r="H3938" s="95" t="s">
        <v>5412</v>
      </c>
      <c r="I3938" s="95" t="s">
        <v>5415</v>
      </c>
      <c r="J3938" s="96" t="s">
        <v>140</v>
      </c>
      <c r="K3938" s="57"/>
      <c r="L3938" s="77">
        <v>24.52</v>
      </c>
      <c r="M3938" s="125">
        <v>25.75</v>
      </c>
      <c r="N3938" s="123"/>
      <c r="O3938" s="59" t="s">
        <v>1834</v>
      </c>
    </row>
    <row r="3939" spans="1:15" ht="12" customHeight="1">
      <c r="A3939" s="95" t="s">
        <v>5150</v>
      </c>
      <c r="B3939" s="59" t="s">
        <v>5151</v>
      </c>
      <c r="C3939" s="59" t="s">
        <v>5152</v>
      </c>
      <c r="D3939" s="68" t="s">
        <v>29452</v>
      </c>
      <c r="E3939" s="88" t="s">
        <v>29453</v>
      </c>
      <c r="F3939" s="59" t="s">
        <v>5362</v>
      </c>
      <c r="G3939" s="59" t="s">
        <v>5363</v>
      </c>
      <c r="H3939" s="95" t="s">
        <v>5417</v>
      </c>
      <c r="I3939" s="95" t="s">
        <v>5420</v>
      </c>
      <c r="J3939" s="96" t="s">
        <v>140</v>
      </c>
      <c r="K3939" s="57"/>
      <c r="L3939" s="77">
        <v>26.62</v>
      </c>
      <c r="M3939" s="125">
        <v>27.95</v>
      </c>
      <c r="N3939" s="123"/>
      <c r="O3939" s="59" t="s">
        <v>1834</v>
      </c>
    </row>
    <row r="3940" spans="1:15" ht="12" customHeight="1">
      <c r="A3940" s="95" t="s">
        <v>5150</v>
      </c>
      <c r="B3940" s="59" t="s">
        <v>5151</v>
      </c>
      <c r="C3940" s="59" t="s">
        <v>5152</v>
      </c>
      <c r="D3940" s="68" t="s">
        <v>29452</v>
      </c>
      <c r="E3940" s="88" t="s">
        <v>29453</v>
      </c>
      <c r="F3940" s="59" t="s">
        <v>5362</v>
      </c>
      <c r="G3940" s="59" t="s">
        <v>5363</v>
      </c>
      <c r="H3940" s="95" t="s">
        <v>5421</v>
      </c>
      <c r="I3940" s="95" t="s">
        <v>5424</v>
      </c>
      <c r="J3940" s="96" t="s">
        <v>140</v>
      </c>
      <c r="K3940" s="57"/>
      <c r="L3940" s="77">
        <v>26.62</v>
      </c>
      <c r="M3940" s="125">
        <v>27.95</v>
      </c>
      <c r="N3940" s="123"/>
      <c r="O3940" s="59" t="s">
        <v>1834</v>
      </c>
    </row>
    <row r="3941" spans="1:15" ht="12" customHeight="1">
      <c r="A3941" s="95" t="s">
        <v>5150</v>
      </c>
      <c r="B3941" s="59" t="s">
        <v>5151</v>
      </c>
      <c r="C3941" s="59" t="s">
        <v>5152</v>
      </c>
      <c r="D3941" s="68" t="s">
        <v>29452</v>
      </c>
      <c r="E3941" s="88" t="s">
        <v>29453</v>
      </c>
      <c r="F3941" s="59" t="s">
        <v>5362</v>
      </c>
      <c r="G3941" s="59" t="s">
        <v>5363</v>
      </c>
      <c r="H3941" s="95" t="s">
        <v>5425</v>
      </c>
      <c r="I3941" s="95" t="s">
        <v>5427</v>
      </c>
      <c r="J3941" s="96" t="s">
        <v>140</v>
      </c>
      <c r="K3941" s="57"/>
      <c r="L3941" s="77">
        <v>36.17</v>
      </c>
      <c r="M3941" s="125">
        <v>38</v>
      </c>
      <c r="N3941" s="123"/>
      <c r="O3941" s="59" t="s">
        <v>1834</v>
      </c>
    </row>
    <row r="3942" spans="1:15" ht="12" customHeight="1">
      <c r="A3942" s="95" t="s">
        <v>5150</v>
      </c>
      <c r="B3942" s="59" t="s">
        <v>5151</v>
      </c>
      <c r="C3942" s="59" t="s">
        <v>5152</v>
      </c>
      <c r="D3942" s="68" t="s">
        <v>29452</v>
      </c>
      <c r="E3942" s="88" t="s">
        <v>29453</v>
      </c>
      <c r="F3942" s="59" t="s">
        <v>5362</v>
      </c>
      <c r="G3942" s="59" t="s">
        <v>5363</v>
      </c>
      <c r="H3942" s="95" t="s">
        <v>5428</v>
      </c>
      <c r="I3942" s="95" t="s">
        <v>5429</v>
      </c>
      <c r="J3942" s="96" t="s">
        <v>140</v>
      </c>
      <c r="K3942" s="57"/>
      <c r="L3942" s="77">
        <v>36.17</v>
      </c>
      <c r="M3942" s="125">
        <v>38</v>
      </c>
      <c r="N3942" s="123"/>
      <c r="O3942" s="59" t="s">
        <v>1834</v>
      </c>
    </row>
    <row r="3943" spans="1:15" ht="12" customHeight="1">
      <c r="A3943" s="95" t="s">
        <v>5150</v>
      </c>
      <c r="B3943" s="59" t="s">
        <v>5151</v>
      </c>
      <c r="C3943" s="59" t="s">
        <v>5152</v>
      </c>
      <c r="D3943" s="68" t="s">
        <v>29452</v>
      </c>
      <c r="E3943" s="88" t="s">
        <v>29453</v>
      </c>
      <c r="F3943" s="59" t="s">
        <v>5362</v>
      </c>
      <c r="G3943" s="59" t="s">
        <v>5363</v>
      </c>
      <c r="H3943" s="95" t="s">
        <v>5430</v>
      </c>
      <c r="I3943" s="95" t="s">
        <v>22659</v>
      </c>
      <c r="J3943" s="96" t="s">
        <v>156</v>
      </c>
      <c r="K3943" s="57">
        <v>44228</v>
      </c>
      <c r="L3943" s="77">
        <v>22.37</v>
      </c>
      <c r="M3943" s="125">
        <v>23.49</v>
      </c>
      <c r="N3943" s="123"/>
      <c r="O3943" s="59" t="s">
        <v>1834</v>
      </c>
    </row>
    <row r="3944" spans="1:15" ht="12" customHeight="1">
      <c r="A3944" s="95" t="s">
        <v>5150</v>
      </c>
      <c r="B3944" s="59" t="s">
        <v>5151</v>
      </c>
      <c r="C3944" s="59" t="s">
        <v>5152</v>
      </c>
      <c r="D3944" s="68" t="s">
        <v>29452</v>
      </c>
      <c r="E3944" s="88" t="s">
        <v>29453</v>
      </c>
      <c r="F3944" s="59" t="s">
        <v>5362</v>
      </c>
      <c r="G3944" s="59" t="s">
        <v>5363</v>
      </c>
      <c r="H3944" s="95" t="s">
        <v>5433</v>
      </c>
      <c r="I3944" s="95" t="s">
        <v>22660</v>
      </c>
      <c r="J3944" s="96" t="s">
        <v>156</v>
      </c>
      <c r="K3944" s="57">
        <v>44228</v>
      </c>
      <c r="L3944" s="77">
        <v>27.150000000000002</v>
      </c>
      <c r="M3944" s="125">
        <v>28.51</v>
      </c>
      <c r="N3944" s="123"/>
      <c r="O3944" s="59" t="s">
        <v>1834</v>
      </c>
    </row>
    <row r="3945" spans="1:15" ht="12" customHeight="1">
      <c r="A3945" s="95" t="s">
        <v>5150</v>
      </c>
      <c r="B3945" s="59" t="s">
        <v>5151</v>
      </c>
      <c r="C3945" s="59" t="s">
        <v>5152</v>
      </c>
      <c r="D3945" s="68" t="s">
        <v>29452</v>
      </c>
      <c r="E3945" s="88" t="s">
        <v>29453</v>
      </c>
      <c r="F3945" s="59" t="s">
        <v>5362</v>
      </c>
      <c r="G3945" s="59" t="s">
        <v>5363</v>
      </c>
      <c r="H3945" s="95" t="s">
        <v>5438</v>
      </c>
      <c r="I3945" s="95" t="s">
        <v>22662</v>
      </c>
      <c r="J3945" s="96" t="s">
        <v>156</v>
      </c>
      <c r="K3945" s="57">
        <v>44228</v>
      </c>
      <c r="L3945" s="77">
        <v>30.35</v>
      </c>
      <c r="M3945" s="125">
        <v>31.87</v>
      </c>
      <c r="N3945" s="123"/>
      <c r="O3945" s="59" t="s">
        <v>1834</v>
      </c>
    </row>
    <row r="3946" spans="1:15" ht="12" customHeight="1">
      <c r="A3946" s="95" t="s">
        <v>5150</v>
      </c>
      <c r="B3946" s="59" t="s">
        <v>5151</v>
      </c>
      <c r="C3946" s="59" t="s">
        <v>5152</v>
      </c>
      <c r="D3946" s="68" t="s">
        <v>29452</v>
      </c>
      <c r="E3946" s="88" t="s">
        <v>29453</v>
      </c>
      <c r="F3946" s="59" t="s">
        <v>5362</v>
      </c>
      <c r="G3946" s="59" t="s">
        <v>5363</v>
      </c>
      <c r="H3946" s="95" t="s">
        <v>5441</v>
      </c>
      <c r="I3946" s="95" t="s">
        <v>22663</v>
      </c>
      <c r="J3946" s="96" t="s">
        <v>156</v>
      </c>
      <c r="K3946" s="57">
        <v>44302</v>
      </c>
      <c r="L3946" s="77">
        <v>27.150000000000002</v>
      </c>
      <c r="M3946" s="125">
        <v>28.51</v>
      </c>
      <c r="N3946" s="123"/>
      <c r="O3946" s="59" t="s">
        <v>1834</v>
      </c>
    </row>
    <row r="3947" spans="1:15" ht="12" customHeight="1">
      <c r="A3947" s="95" t="s">
        <v>5150</v>
      </c>
      <c r="B3947" s="59" t="s">
        <v>5151</v>
      </c>
      <c r="C3947" s="59" t="s">
        <v>5152</v>
      </c>
      <c r="D3947" s="68" t="s">
        <v>29452</v>
      </c>
      <c r="E3947" s="88" t="s">
        <v>29453</v>
      </c>
      <c r="F3947" s="59" t="s">
        <v>5362</v>
      </c>
      <c r="G3947" s="59" t="s">
        <v>5363</v>
      </c>
      <c r="H3947" s="95" t="s">
        <v>5444</v>
      </c>
      <c r="I3947" s="95" t="s">
        <v>22664</v>
      </c>
      <c r="J3947" s="96" t="s">
        <v>156</v>
      </c>
      <c r="K3947" s="57">
        <v>44302</v>
      </c>
      <c r="L3947" s="77">
        <v>27.150000000000002</v>
      </c>
      <c r="M3947" s="125">
        <v>28.51</v>
      </c>
      <c r="N3947" s="123"/>
      <c r="O3947" s="59" t="s">
        <v>1834</v>
      </c>
    </row>
    <row r="3948" spans="1:15" ht="12" customHeight="1">
      <c r="A3948" s="95" t="s">
        <v>5150</v>
      </c>
      <c r="B3948" s="59" t="s">
        <v>5151</v>
      </c>
      <c r="C3948" s="59" t="s">
        <v>5152</v>
      </c>
      <c r="D3948" s="68" t="s">
        <v>29452</v>
      </c>
      <c r="E3948" s="88" t="s">
        <v>29453</v>
      </c>
      <c r="F3948" s="59" t="s">
        <v>5362</v>
      </c>
      <c r="G3948" s="59" t="s">
        <v>5363</v>
      </c>
      <c r="H3948" s="95" t="s">
        <v>5447</v>
      </c>
      <c r="I3948" s="95" t="s">
        <v>46637</v>
      </c>
      <c r="J3948" s="96" t="s">
        <v>140</v>
      </c>
      <c r="K3948" s="57">
        <v>42523</v>
      </c>
      <c r="L3948" s="77">
        <v>22.89</v>
      </c>
      <c r="M3948" s="125">
        <v>24.03</v>
      </c>
      <c r="N3948" s="123"/>
      <c r="O3948" s="59" t="s">
        <v>1834</v>
      </c>
    </row>
    <row r="3949" spans="1:15" ht="12" customHeight="1">
      <c r="A3949" s="95" t="s">
        <v>5150</v>
      </c>
      <c r="B3949" s="59" t="s">
        <v>5151</v>
      </c>
      <c r="C3949" s="59" t="s">
        <v>5152</v>
      </c>
      <c r="D3949" s="68" t="s">
        <v>29452</v>
      </c>
      <c r="E3949" s="88" t="s">
        <v>29453</v>
      </c>
      <c r="F3949" s="59" t="s">
        <v>5362</v>
      </c>
      <c r="G3949" s="59" t="s">
        <v>5363</v>
      </c>
      <c r="H3949" s="95" t="s">
        <v>5451</v>
      </c>
      <c r="I3949" s="95" t="s">
        <v>46638</v>
      </c>
      <c r="J3949" s="96" t="s">
        <v>140</v>
      </c>
      <c r="K3949" s="57"/>
      <c r="L3949" s="77">
        <v>26.62</v>
      </c>
      <c r="M3949" s="125">
        <v>27.95</v>
      </c>
      <c r="N3949" s="123"/>
      <c r="O3949" s="59" t="s">
        <v>1834</v>
      </c>
    </row>
    <row r="3950" spans="1:15" ht="12" customHeight="1">
      <c r="A3950" s="95" t="s">
        <v>5150</v>
      </c>
      <c r="B3950" s="59" t="s">
        <v>5151</v>
      </c>
      <c r="C3950" s="59" t="s">
        <v>5152</v>
      </c>
      <c r="D3950" s="68" t="s">
        <v>29452</v>
      </c>
      <c r="E3950" s="88" t="s">
        <v>29453</v>
      </c>
      <c r="F3950" s="59" t="s">
        <v>5362</v>
      </c>
      <c r="G3950" s="59" t="s">
        <v>5363</v>
      </c>
      <c r="H3950" s="95" t="s">
        <v>5454</v>
      </c>
      <c r="I3950" s="95" t="s">
        <v>5457</v>
      </c>
      <c r="J3950" s="96" t="s">
        <v>140</v>
      </c>
      <c r="K3950" s="57"/>
      <c r="L3950" s="77">
        <v>10.66</v>
      </c>
      <c r="M3950" s="125">
        <v>11.19</v>
      </c>
      <c r="N3950" s="123"/>
      <c r="O3950" s="59" t="s">
        <v>1834</v>
      </c>
    </row>
    <row r="3951" spans="1:15" ht="12" customHeight="1">
      <c r="A3951" s="95" t="s">
        <v>5150</v>
      </c>
      <c r="B3951" s="59" t="s">
        <v>5151</v>
      </c>
      <c r="C3951" s="59" t="s">
        <v>5152</v>
      </c>
      <c r="D3951" s="68" t="s">
        <v>29452</v>
      </c>
      <c r="E3951" s="88" t="s">
        <v>29453</v>
      </c>
      <c r="F3951" s="59" t="s">
        <v>5362</v>
      </c>
      <c r="G3951" s="59" t="s">
        <v>5363</v>
      </c>
      <c r="H3951" s="95" t="s">
        <v>5459</v>
      </c>
      <c r="I3951" s="95" t="s">
        <v>5462</v>
      </c>
      <c r="J3951" s="96" t="s">
        <v>140</v>
      </c>
      <c r="K3951" s="57"/>
      <c r="L3951" s="77">
        <v>14.91</v>
      </c>
      <c r="M3951" s="125">
        <v>16.399999999999999</v>
      </c>
      <c r="N3951" s="123"/>
      <c r="O3951" s="59" t="s">
        <v>1834</v>
      </c>
    </row>
    <row r="3952" spans="1:15" ht="12" customHeight="1">
      <c r="A3952" s="95" t="s">
        <v>5150</v>
      </c>
      <c r="B3952" s="59" t="s">
        <v>5151</v>
      </c>
      <c r="C3952" s="59" t="s">
        <v>5152</v>
      </c>
      <c r="D3952" s="68" t="s">
        <v>29452</v>
      </c>
      <c r="E3952" s="88" t="s">
        <v>29453</v>
      </c>
      <c r="F3952" s="59" t="s">
        <v>5362</v>
      </c>
      <c r="G3952" s="59" t="s">
        <v>5363</v>
      </c>
      <c r="H3952" s="95" t="s">
        <v>5464</v>
      </c>
      <c r="I3952" s="95" t="s">
        <v>5467</v>
      </c>
      <c r="J3952" s="96" t="s">
        <v>156</v>
      </c>
      <c r="K3952" s="57">
        <v>44117</v>
      </c>
      <c r="L3952" s="77">
        <v>37.22</v>
      </c>
      <c r="M3952" s="125">
        <v>39.1</v>
      </c>
      <c r="N3952" s="123"/>
      <c r="O3952" s="59" t="s">
        <v>1834</v>
      </c>
    </row>
    <row r="3953" spans="1:15" ht="12" customHeight="1">
      <c r="A3953" s="95" t="s">
        <v>5150</v>
      </c>
      <c r="B3953" s="59" t="s">
        <v>5151</v>
      </c>
      <c r="C3953" s="59" t="s">
        <v>5152</v>
      </c>
      <c r="D3953" s="68" t="s">
        <v>29452</v>
      </c>
      <c r="E3953" s="88" t="s">
        <v>29453</v>
      </c>
      <c r="F3953" s="59" t="s">
        <v>5362</v>
      </c>
      <c r="G3953" s="59" t="s">
        <v>5363</v>
      </c>
      <c r="H3953" s="95" t="s">
        <v>5468</v>
      </c>
      <c r="I3953" s="95" t="s">
        <v>5470</v>
      </c>
      <c r="J3953" s="96" t="s">
        <v>156</v>
      </c>
      <c r="K3953" s="57">
        <v>43180</v>
      </c>
      <c r="L3953" s="77">
        <v>63.85</v>
      </c>
      <c r="M3953" s="125">
        <v>67.05</v>
      </c>
      <c r="N3953" s="123"/>
      <c r="O3953" s="59" t="s">
        <v>1834</v>
      </c>
    </row>
    <row r="3954" spans="1:15" ht="12" customHeight="1">
      <c r="A3954" s="95" t="s">
        <v>5150</v>
      </c>
      <c r="B3954" s="59" t="s">
        <v>5151</v>
      </c>
      <c r="C3954" s="59" t="s">
        <v>5152</v>
      </c>
      <c r="D3954" s="68" t="s">
        <v>29452</v>
      </c>
      <c r="E3954" s="88" t="s">
        <v>29453</v>
      </c>
      <c r="F3954" s="59" t="s">
        <v>5362</v>
      </c>
      <c r="G3954" s="59" t="s">
        <v>5363</v>
      </c>
      <c r="H3954" s="95" t="s">
        <v>5471</v>
      </c>
      <c r="I3954" s="95" t="s">
        <v>30531</v>
      </c>
      <c r="J3954" s="96" t="s">
        <v>140</v>
      </c>
      <c r="K3954" s="57"/>
      <c r="L3954" s="77">
        <v>77.150000000000006</v>
      </c>
      <c r="M3954" s="125">
        <v>81</v>
      </c>
      <c r="N3954" s="123"/>
      <c r="O3954" s="59" t="s">
        <v>1834</v>
      </c>
    </row>
    <row r="3955" spans="1:15" ht="12" customHeight="1">
      <c r="A3955" s="95" t="s">
        <v>5150</v>
      </c>
      <c r="B3955" s="59" t="s">
        <v>5151</v>
      </c>
      <c r="C3955" s="59" t="s">
        <v>5152</v>
      </c>
      <c r="D3955" s="68" t="s">
        <v>29452</v>
      </c>
      <c r="E3955" s="88" t="s">
        <v>29453</v>
      </c>
      <c r="F3955" s="59" t="s">
        <v>5362</v>
      </c>
      <c r="G3955" s="59" t="s">
        <v>5363</v>
      </c>
      <c r="H3955" s="95" t="s">
        <v>5474</v>
      </c>
      <c r="I3955" s="95" t="s">
        <v>30533</v>
      </c>
      <c r="J3955" s="96" t="s">
        <v>140</v>
      </c>
      <c r="K3955" s="57"/>
      <c r="L3955" s="77">
        <v>77.150000000000006</v>
      </c>
      <c r="M3955" s="125">
        <v>81</v>
      </c>
      <c r="N3955" s="123"/>
      <c r="O3955" s="59" t="s">
        <v>1834</v>
      </c>
    </row>
    <row r="3956" spans="1:15" ht="12" customHeight="1">
      <c r="A3956" s="95" t="s">
        <v>5150</v>
      </c>
      <c r="B3956" s="59" t="s">
        <v>5151</v>
      </c>
      <c r="C3956" s="59" t="s">
        <v>5152</v>
      </c>
      <c r="D3956" s="68" t="s">
        <v>29452</v>
      </c>
      <c r="E3956" s="88" t="s">
        <v>29453</v>
      </c>
      <c r="F3956" s="59" t="s">
        <v>5362</v>
      </c>
      <c r="G3956" s="59" t="s">
        <v>5363</v>
      </c>
      <c r="H3956" s="95" t="s">
        <v>5476</v>
      </c>
      <c r="I3956" s="95" t="s">
        <v>30535</v>
      </c>
      <c r="J3956" s="96" t="s">
        <v>140</v>
      </c>
      <c r="K3956" s="57"/>
      <c r="L3956" s="77">
        <v>82.350000000000009</v>
      </c>
      <c r="M3956" s="125">
        <v>86.45</v>
      </c>
      <c r="N3956" s="123"/>
      <c r="O3956" s="59" t="s">
        <v>1834</v>
      </c>
    </row>
    <row r="3957" spans="1:15" ht="12" customHeight="1">
      <c r="A3957" s="95" t="s">
        <v>5150</v>
      </c>
      <c r="B3957" s="59" t="s">
        <v>5151</v>
      </c>
      <c r="C3957" s="59" t="s">
        <v>5152</v>
      </c>
      <c r="D3957" s="68" t="s">
        <v>29452</v>
      </c>
      <c r="E3957" s="88" t="s">
        <v>29453</v>
      </c>
      <c r="F3957" s="59" t="s">
        <v>5362</v>
      </c>
      <c r="G3957" s="59" t="s">
        <v>5363</v>
      </c>
      <c r="H3957" s="95" t="s">
        <v>5477</v>
      </c>
      <c r="I3957" s="95" t="s">
        <v>30537</v>
      </c>
      <c r="J3957" s="96" t="s">
        <v>140</v>
      </c>
      <c r="K3957" s="57"/>
      <c r="L3957" s="77">
        <v>82.350000000000009</v>
      </c>
      <c r="M3957" s="125">
        <v>86.45</v>
      </c>
      <c r="N3957" s="123"/>
      <c r="O3957" s="59" t="s">
        <v>1834</v>
      </c>
    </row>
    <row r="3958" spans="1:15" ht="12" customHeight="1">
      <c r="A3958" s="95" t="s">
        <v>5150</v>
      </c>
      <c r="B3958" s="59" t="s">
        <v>5151</v>
      </c>
      <c r="C3958" s="59" t="s">
        <v>5152</v>
      </c>
      <c r="D3958" s="68" t="s">
        <v>29452</v>
      </c>
      <c r="E3958" s="88" t="s">
        <v>29453</v>
      </c>
      <c r="F3958" s="59" t="s">
        <v>5362</v>
      </c>
      <c r="G3958" s="59" t="s">
        <v>5363</v>
      </c>
      <c r="H3958" s="95" t="s">
        <v>5478</v>
      </c>
      <c r="I3958" s="95" t="s">
        <v>5481</v>
      </c>
      <c r="J3958" s="96" t="s">
        <v>140</v>
      </c>
      <c r="K3958" s="57">
        <v>42795</v>
      </c>
      <c r="L3958" s="77">
        <v>10.32</v>
      </c>
      <c r="M3958" s="125">
        <v>10.83</v>
      </c>
      <c r="N3958" s="123"/>
      <c r="O3958" s="59" t="s">
        <v>1834</v>
      </c>
    </row>
    <row r="3959" spans="1:15" ht="12" customHeight="1">
      <c r="A3959" s="95" t="s">
        <v>5150</v>
      </c>
      <c r="B3959" s="59" t="s">
        <v>5151</v>
      </c>
      <c r="C3959" s="59" t="s">
        <v>5152</v>
      </c>
      <c r="D3959" s="68" t="s">
        <v>29452</v>
      </c>
      <c r="E3959" s="88" t="s">
        <v>29453</v>
      </c>
      <c r="F3959" s="59" t="s">
        <v>5362</v>
      </c>
      <c r="G3959" s="59" t="s">
        <v>5363</v>
      </c>
      <c r="H3959" s="95" t="s">
        <v>5483</v>
      </c>
      <c r="I3959" s="95" t="s">
        <v>5485</v>
      </c>
      <c r="J3959" s="96" t="s">
        <v>156</v>
      </c>
      <c r="K3959" s="57">
        <v>43283</v>
      </c>
      <c r="L3959" s="77">
        <v>10.31</v>
      </c>
      <c r="M3959" s="125">
        <v>10.83</v>
      </c>
      <c r="N3959" s="123"/>
      <c r="O3959" s="59" t="s">
        <v>1834</v>
      </c>
    </row>
    <row r="3960" spans="1:15" ht="12" customHeight="1">
      <c r="A3960" s="95" t="s">
        <v>5150</v>
      </c>
      <c r="B3960" s="59" t="s">
        <v>5151</v>
      </c>
      <c r="C3960" s="59" t="s">
        <v>5152</v>
      </c>
      <c r="D3960" s="68" t="s">
        <v>29452</v>
      </c>
      <c r="E3960" s="88" t="s">
        <v>29453</v>
      </c>
      <c r="F3960" s="59" t="s">
        <v>5362</v>
      </c>
      <c r="G3960" s="59" t="s">
        <v>5363</v>
      </c>
      <c r="H3960" s="95" t="s">
        <v>5486</v>
      </c>
      <c r="I3960" s="95" t="s">
        <v>5489</v>
      </c>
      <c r="J3960" s="96" t="s">
        <v>140</v>
      </c>
      <c r="K3960" s="57"/>
      <c r="L3960" s="77">
        <v>10.31</v>
      </c>
      <c r="M3960" s="125">
        <v>10.83</v>
      </c>
      <c r="N3960" s="123"/>
      <c r="O3960" s="59" t="s">
        <v>1834</v>
      </c>
    </row>
    <row r="3961" spans="1:15" ht="12" customHeight="1">
      <c r="A3961" s="95" t="s">
        <v>5150</v>
      </c>
      <c r="B3961" s="59" t="s">
        <v>5151</v>
      </c>
      <c r="C3961" s="59" t="s">
        <v>5152</v>
      </c>
      <c r="D3961" s="68" t="s">
        <v>29452</v>
      </c>
      <c r="E3961" s="88" t="s">
        <v>29453</v>
      </c>
      <c r="F3961" s="59" t="s">
        <v>5362</v>
      </c>
      <c r="G3961" s="59" t="s">
        <v>5363</v>
      </c>
      <c r="H3961" s="95" t="s">
        <v>5490</v>
      </c>
      <c r="I3961" s="95" t="s">
        <v>22665</v>
      </c>
      <c r="J3961" s="96" t="s">
        <v>140</v>
      </c>
      <c r="K3961" s="57"/>
      <c r="L3961" s="77">
        <v>10.31</v>
      </c>
      <c r="M3961" s="125">
        <v>10.83</v>
      </c>
      <c r="N3961" s="123"/>
      <c r="O3961" s="59" t="s">
        <v>1834</v>
      </c>
    </row>
    <row r="3962" spans="1:15" ht="12" customHeight="1">
      <c r="A3962" s="95" t="s">
        <v>5150</v>
      </c>
      <c r="B3962" s="59" t="s">
        <v>5151</v>
      </c>
      <c r="C3962" s="59" t="s">
        <v>5152</v>
      </c>
      <c r="D3962" s="68" t="s">
        <v>29452</v>
      </c>
      <c r="E3962" s="88" t="s">
        <v>29453</v>
      </c>
      <c r="F3962" s="59" t="s">
        <v>5362</v>
      </c>
      <c r="G3962" s="59" t="s">
        <v>5363</v>
      </c>
      <c r="H3962" s="95" t="s">
        <v>5492</v>
      </c>
      <c r="I3962" s="95" t="s">
        <v>5495</v>
      </c>
      <c r="J3962" s="96" t="s">
        <v>140</v>
      </c>
      <c r="K3962" s="57"/>
      <c r="L3962" s="77">
        <v>10.31</v>
      </c>
      <c r="M3962" s="125">
        <v>10.83</v>
      </c>
      <c r="N3962" s="123"/>
      <c r="O3962" s="59" t="s">
        <v>1834</v>
      </c>
    </row>
    <row r="3963" spans="1:15" ht="12" customHeight="1">
      <c r="A3963" s="95" t="s">
        <v>5150</v>
      </c>
      <c r="B3963" s="59" t="s">
        <v>5151</v>
      </c>
      <c r="C3963" s="59" t="s">
        <v>5152</v>
      </c>
      <c r="D3963" s="68" t="s">
        <v>29452</v>
      </c>
      <c r="E3963" s="88" t="s">
        <v>29453</v>
      </c>
      <c r="F3963" s="59" t="s">
        <v>5362</v>
      </c>
      <c r="G3963" s="59" t="s">
        <v>5363</v>
      </c>
      <c r="H3963" s="95" t="s">
        <v>5496</v>
      </c>
      <c r="I3963" s="95" t="s">
        <v>5498</v>
      </c>
      <c r="J3963" s="96" t="s">
        <v>156</v>
      </c>
      <c r="K3963" s="57">
        <v>44228</v>
      </c>
      <c r="L3963" s="77">
        <v>12.92</v>
      </c>
      <c r="M3963" s="125">
        <v>13.57</v>
      </c>
      <c r="N3963" s="123"/>
      <c r="O3963" s="59" t="s">
        <v>1834</v>
      </c>
    </row>
    <row r="3964" spans="1:15" ht="12" customHeight="1">
      <c r="A3964" s="95" t="s">
        <v>5150</v>
      </c>
      <c r="B3964" s="59" t="s">
        <v>5151</v>
      </c>
      <c r="C3964" s="59" t="s">
        <v>5152</v>
      </c>
      <c r="D3964" s="68" t="s">
        <v>29452</v>
      </c>
      <c r="E3964" s="88" t="s">
        <v>29453</v>
      </c>
      <c r="F3964" s="59" t="s">
        <v>5362</v>
      </c>
      <c r="G3964" s="59" t="s">
        <v>5363</v>
      </c>
      <c r="H3964" s="95" t="s">
        <v>5499</v>
      </c>
      <c r="I3964" s="95" t="s">
        <v>5501</v>
      </c>
      <c r="J3964" s="96" t="s">
        <v>156</v>
      </c>
      <c r="K3964" s="57">
        <v>43283</v>
      </c>
      <c r="L3964" s="77">
        <v>12.92</v>
      </c>
      <c r="M3964" s="125">
        <v>13.57</v>
      </c>
      <c r="N3964" s="123"/>
      <c r="O3964" s="59" t="s">
        <v>1834</v>
      </c>
    </row>
    <row r="3965" spans="1:15" ht="12" customHeight="1">
      <c r="A3965" s="95" t="s">
        <v>5150</v>
      </c>
      <c r="B3965" s="59" t="s">
        <v>5151</v>
      </c>
      <c r="C3965" s="59" t="s">
        <v>5152</v>
      </c>
      <c r="D3965" s="68" t="s">
        <v>29452</v>
      </c>
      <c r="E3965" s="88" t="s">
        <v>29453</v>
      </c>
      <c r="F3965" s="59" t="s">
        <v>5362</v>
      </c>
      <c r="G3965" s="59" t="s">
        <v>5363</v>
      </c>
      <c r="H3965" s="95" t="s">
        <v>5502</v>
      </c>
      <c r="I3965" s="95" t="s">
        <v>5504</v>
      </c>
      <c r="J3965" s="96" t="s">
        <v>156</v>
      </c>
      <c r="K3965" s="57">
        <v>43283</v>
      </c>
      <c r="L3965" s="77">
        <v>12.92</v>
      </c>
      <c r="M3965" s="125">
        <v>13.57</v>
      </c>
      <c r="N3965" s="123"/>
      <c r="O3965" s="59" t="s">
        <v>1834</v>
      </c>
    </row>
    <row r="3966" spans="1:15" ht="12" customHeight="1">
      <c r="A3966" s="95" t="s">
        <v>5150</v>
      </c>
      <c r="B3966" s="59" t="s">
        <v>5151</v>
      </c>
      <c r="C3966" s="59" t="s">
        <v>5152</v>
      </c>
      <c r="D3966" s="68" t="s">
        <v>29452</v>
      </c>
      <c r="E3966" s="88" t="s">
        <v>29453</v>
      </c>
      <c r="F3966" s="59" t="s">
        <v>5550</v>
      </c>
      <c r="G3966" s="59" t="s">
        <v>5551</v>
      </c>
      <c r="H3966" s="95" t="s">
        <v>5553</v>
      </c>
      <c r="I3966" s="95" t="s">
        <v>5556</v>
      </c>
      <c r="J3966" s="96" t="s">
        <v>156</v>
      </c>
      <c r="K3966" s="57">
        <v>43018</v>
      </c>
      <c r="L3966" s="77">
        <v>137.80000000000001</v>
      </c>
      <c r="M3966" s="125">
        <v>144.75</v>
      </c>
      <c r="N3966" s="123"/>
      <c r="O3966" s="59" t="s">
        <v>1834</v>
      </c>
    </row>
    <row r="3967" spans="1:15" ht="12" customHeight="1">
      <c r="A3967" s="95" t="s">
        <v>5150</v>
      </c>
      <c r="B3967" s="59" t="s">
        <v>5151</v>
      </c>
      <c r="C3967" s="59" t="s">
        <v>5152</v>
      </c>
      <c r="D3967" s="68" t="s">
        <v>29452</v>
      </c>
      <c r="E3967" s="88" t="s">
        <v>29453</v>
      </c>
      <c r="F3967" s="59" t="s">
        <v>5550</v>
      </c>
      <c r="G3967" s="59" t="s">
        <v>5551</v>
      </c>
      <c r="H3967" s="95" t="s">
        <v>5558</v>
      </c>
      <c r="I3967" s="95" t="s">
        <v>5561</v>
      </c>
      <c r="J3967" s="96" t="s">
        <v>156</v>
      </c>
      <c r="K3967" s="57">
        <v>43018</v>
      </c>
      <c r="L3967" s="77">
        <v>74.5</v>
      </c>
      <c r="M3967" s="125">
        <v>78.25</v>
      </c>
      <c r="N3967" s="123"/>
      <c r="O3967" s="59" t="s">
        <v>1834</v>
      </c>
    </row>
    <row r="3968" spans="1:15" ht="12" customHeight="1">
      <c r="A3968" s="95" t="s">
        <v>5150</v>
      </c>
      <c r="B3968" s="59" t="s">
        <v>5151</v>
      </c>
      <c r="C3968" s="59" t="s">
        <v>5152</v>
      </c>
      <c r="D3968" s="68" t="s">
        <v>29452</v>
      </c>
      <c r="E3968" s="88" t="s">
        <v>29453</v>
      </c>
      <c r="F3968" s="59" t="s">
        <v>5550</v>
      </c>
      <c r="G3968" s="59" t="s">
        <v>5551</v>
      </c>
      <c r="H3968" s="95" t="s">
        <v>5562</v>
      </c>
      <c r="I3968" s="95" t="s">
        <v>46640</v>
      </c>
      <c r="J3968" s="96" t="s">
        <v>156</v>
      </c>
      <c r="K3968" s="57">
        <v>43434</v>
      </c>
      <c r="L3968" s="77">
        <v>553</v>
      </c>
      <c r="M3968" s="125">
        <v>581</v>
      </c>
      <c r="N3968" s="123"/>
      <c r="O3968" s="59" t="s">
        <v>1834</v>
      </c>
    </row>
    <row r="3969" spans="1:15" ht="12" customHeight="1">
      <c r="A3969" s="95" t="s">
        <v>5150</v>
      </c>
      <c r="B3969" s="59" t="s">
        <v>5151</v>
      </c>
      <c r="C3969" s="59" t="s">
        <v>5152</v>
      </c>
      <c r="D3969" s="68" t="s">
        <v>29496</v>
      </c>
      <c r="E3969" s="88" t="s">
        <v>29497</v>
      </c>
      <c r="F3969" s="59" t="s">
        <v>5153</v>
      </c>
      <c r="G3969" s="59" t="s">
        <v>5154</v>
      </c>
      <c r="H3969" s="95" t="s">
        <v>5147</v>
      </c>
      <c r="I3969" s="95" t="s">
        <v>5149</v>
      </c>
      <c r="J3969" s="96" t="s">
        <v>140</v>
      </c>
      <c r="K3969" s="57"/>
      <c r="L3969" s="77">
        <v>44.1</v>
      </c>
      <c r="M3969" s="125">
        <v>46.3</v>
      </c>
      <c r="N3969" s="123"/>
      <c r="O3969" s="59" t="s">
        <v>1834</v>
      </c>
    </row>
    <row r="3970" spans="1:15" ht="12" customHeight="1">
      <c r="A3970" s="95" t="s">
        <v>5150</v>
      </c>
      <c r="B3970" s="59" t="s">
        <v>5151</v>
      </c>
      <c r="C3970" s="59" t="s">
        <v>5152</v>
      </c>
      <c r="D3970" s="68" t="s">
        <v>29496</v>
      </c>
      <c r="E3970" s="88" t="s">
        <v>29497</v>
      </c>
      <c r="F3970" s="59" t="s">
        <v>5153</v>
      </c>
      <c r="G3970" s="59" t="s">
        <v>5154</v>
      </c>
      <c r="H3970" s="95" t="s">
        <v>5156</v>
      </c>
      <c r="I3970" s="95" t="s">
        <v>5158</v>
      </c>
      <c r="J3970" s="96" t="s">
        <v>140</v>
      </c>
      <c r="K3970" s="57"/>
      <c r="L3970" s="77">
        <v>44.1</v>
      </c>
      <c r="M3970" s="125">
        <v>46.3</v>
      </c>
      <c r="N3970" s="123"/>
      <c r="O3970" s="59" t="s">
        <v>1834</v>
      </c>
    </row>
    <row r="3971" spans="1:15" ht="12" customHeight="1">
      <c r="A3971" s="95" t="s">
        <v>5150</v>
      </c>
      <c r="B3971" s="59" t="s">
        <v>5151</v>
      </c>
      <c r="C3971" s="59" t="s">
        <v>5152</v>
      </c>
      <c r="D3971" s="68" t="s">
        <v>29496</v>
      </c>
      <c r="E3971" s="88" t="s">
        <v>29497</v>
      </c>
      <c r="F3971" s="59" t="s">
        <v>5153</v>
      </c>
      <c r="G3971" s="59" t="s">
        <v>5154</v>
      </c>
      <c r="H3971" s="95" t="s">
        <v>5159</v>
      </c>
      <c r="I3971" s="95" t="s">
        <v>5162</v>
      </c>
      <c r="J3971" s="96" t="s">
        <v>140</v>
      </c>
      <c r="K3971" s="57"/>
      <c r="L3971" s="77">
        <v>47.25</v>
      </c>
      <c r="M3971" s="125">
        <v>49.6</v>
      </c>
      <c r="N3971" s="123"/>
      <c r="O3971" s="59" t="s">
        <v>1834</v>
      </c>
    </row>
    <row r="3972" spans="1:15" ht="12" customHeight="1">
      <c r="A3972" s="95" t="s">
        <v>5150</v>
      </c>
      <c r="B3972" s="59" t="s">
        <v>5151</v>
      </c>
      <c r="C3972" s="59" t="s">
        <v>5152</v>
      </c>
      <c r="D3972" s="68" t="s">
        <v>29496</v>
      </c>
      <c r="E3972" s="88" t="s">
        <v>29497</v>
      </c>
      <c r="F3972" s="59" t="s">
        <v>5153</v>
      </c>
      <c r="G3972" s="59" t="s">
        <v>5154</v>
      </c>
      <c r="H3972" s="95" t="s">
        <v>5164</v>
      </c>
      <c r="I3972" s="95" t="s">
        <v>5166</v>
      </c>
      <c r="J3972" s="96" t="s">
        <v>156</v>
      </c>
      <c r="K3972" s="57">
        <v>44159</v>
      </c>
      <c r="L3972" s="77">
        <v>63.85</v>
      </c>
      <c r="M3972" s="125">
        <v>67.05</v>
      </c>
      <c r="N3972" s="123"/>
      <c r="O3972" s="59" t="s">
        <v>1834</v>
      </c>
    </row>
    <row r="3973" spans="1:15" ht="12" customHeight="1">
      <c r="A3973" s="95" t="s">
        <v>5150</v>
      </c>
      <c r="B3973" s="59" t="s">
        <v>5151</v>
      </c>
      <c r="C3973" s="59" t="s">
        <v>5152</v>
      </c>
      <c r="D3973" s="68" t="s">
        <v>29496</v>
      </c>
      <c r="E3973" s="88" t="s">
        <v>29497</v>
      </c>
      <c r="F3973" s="59" t="s">
        <v>5153</v>
      </c>
      <c r="G3973" s="59" t="s">
        <v>5154</v>
      </c>
      <c r="H3973" s="95" t="s">
        <v>5167</v>
      </c>
      <c r="I3973" s="95" t="s">
        <v>5169</v>
      </c>
      <c r="J3973" s="96" t="s">
        <v>140</v>
      </c>
      <c r="K3973" s="57"/>
      <c r="L3973" s="77">
        <v>15.75</v>
      </c>
      <c r="M3973" s="125">
        <v>16.54</v>
      </c>
      <c r="N3973" s="123"/>
      <c r="O3973" s="59" t="s">
        <v>1834</v>
      </c>
    </row>
    <row r="3974" spans="1:15" ht="12" customHeight="1">
      <c r="A3974" s="95" t="s">
        <v>5150</v>
      </c>
      <c r="B3974" s="59" t="s">
        <v>5151</v>
      </c>
      <c r="C3974" s="59" t="s">
        <v>5152</v>
      </c>
      <c r="D3974" s="68" t="s">
        <v>29496</v>
      </c>
      <c r="E3974" s="88" t="s">
        <v>29497</v>
      </c>
      <c r="F3974" s="59" t="s">
        <v>5153</v>
      </c>
      <c r="G3974" s="59" t="s">
        <v>5154</v>
      </c>
      <c r="H3974" s="95" t="s">
        <v>5170</v>
      </c>
      <c r="I3974" s="95" t="s">
        <v>5172</v>
      </c>
      <c r="J3974" s="96" t="s">
        <v>140</v>
      </c>
      <c r="K3974" s="57"/>
      <c r="L3974" s="77">
        <v>15.75</v>
      </c>
      <c r="M3974" s="125">
        <v>16.54</v>
      </c>
      <c r="N3974" s="123"/>
      <c r="O3974" s="59" t="s">
        <v>1834</v>
      </c>
    </row>
    <row r="3975" spans="1:15" ht="12" customHeight="1">
      <c r="A3975" s="95" t="s">
        <v>5150</v>
      </c>
      <c r="B3975" s="59" t="s">
        <v>5151</v>
      </c>
      <c r="C3975" s="59" t="s">
        <v>5152</v>
      </c>
      <c r="D3975" s="68" t="s">
        <v>29496</v>
      </c>
      <c r="E3975" s="88" t="s">
        <v>29497</v>
      </c>
      <c r="F3975" s="59" t="s">
        <v>5153</v>
      </c>
      <c r="G3975" s="59" t="s">
        <v>5154</v>
      </c>
      <c r="H3975" s="95" t="s">
        <v>5173</v>
      </c>
      <c r="I3975" s="95" t="s">
        <v>5175</v>
      </c>
      <c r="J3975" s="96" t="s">
        <v>140</v>
      </c>
      <c r="K3975" s="57"/>
      <c r="L3975" s="77">
        <v>36.75</v>
      </c>
      <c r="M3975" s="125">
        <v>38.6</v>
      </c>
      <c r="N3975" s="123"/>
      <c r="O3975" s="59" t="s">
        <v>1834</v>
      </c>
    </row>
    <row r="3976" spans="1:15" ht="12" customHeight="1">
      <c r="A3976" s="95" t="s">
        <v>5150</v>
      </c>
      <c r="B3976" s="59" t="s">
        <v>5151</v>
      </c>
      <c r="C3976" s="59" t="s">
        <v>5152</v>
      </c>
      <c r="D3976" s="68" t="s">
        <v>29481</v>
      </c>
      <c r="E3976" s="88" t="s">
        <v>29482</v>
      </c>
      <c r="F3976" s="59" t="s">
        <v>5586</v>
      </c>
      <c r="G3976" s="59" t="s">
        <v>5587</v>
      </c>
      <c r="H3976" s="95" t="s">
        <v>5591</v>
      </c>
      <c r="I3976" s="95" t="s">
        <v>5594</v>
      </c>
      <c r="J3976" s="96" t="s">
        <v>156</v>
      </c>
      <c r="K3976" s="57">
        <v>43734</v>
      </c>
      <c r="L3976" s="77">
        <v>38.85</v>
      </c>
      <c r="M3976" s="125">
        <v>40.799999999999997</v>
      </c>
      <c r="N3976" s="123"/>
      <c r="O3976" s="59" t="s">
        <v>1834</v>
      </c>
    </row>
    <row r="3977" spans="1:15" ht="12" customHeight="1">
      <c r="A3977" s="95" t="s">
        <v>5150</v>
      </c>
      <c r="B3977" s="59" t="s">
        <v>5151</v>
      </c>
      <c r="C3977" s="59" t="s">
        <v>5152</v>
      </c>
      <c r="D3977" s="68" t="s">
        <v>29481</v>
      </c>
      <c r="E3977" s="88" t="s">
        <v>29482</v>
      </c>
      <c r="F3977" s="59" t="s">
        <v>5586</v>
      </c>
      <c r="G3977" s="59" t="s">
        <v>5587</v>
      </c>
      <c r="H3977" s="95" t="s">
        <v>5596</v>
      </c>
      <c r="I3977" s="95" t="s">
        <v>5598</v>
      </c>
      <c r="J3977" s="96" t="s">
        <v>156</v>
      </c>
      <c r="K3977" s="57">
        <v>43434</v>
      </c>
      <c r="L3977" s="77">
        <v>186.3</v>
      </c>
      <c r="M3977" s="125">
        <v>195.5</v>
      </c>
      <c r="N3977" s="123"/>
      <c r="O3977" s="59" t="s">
        <v>1834</v>
      </c>
    </row>
    <row r="3978" spans="1:15" ht="12" customHeight="1">
      <c r="A3978" s="95" t="s">
        <v>5150</v>
      </c>
      <c r="B3978" s="59" t="s">
        <v>5151</v>
      </c>
      <c r="C3978" s="59" t="s">
        <v>5152</v>
      </c>
      <c r="D3978" s="68" t="s">
        <v>29476</v>
      </c>
      <c r="E3978" s="88" t="s">
        <v>29477</v>
      </c>
      <c r="F3978" s="59" t="s">
        <v>5514</v>
      </c>
      <c r="G3978" s="59" t="s">
        <v>5515</v>
      </c>
      <c r="H3978" s="95" t="s">
        <v>5517</v>
      </c>
      <c r="I3978" s="95" t="s">
        <v>32068</v>
      </c>
      <c r="J3978" s="96" t="s">
        <v>156</v>
      </c>
      <c r="K3978" s="57">
        <v>43600</v>
      </c>
      <c r="L3978" s="77">
        <v>35.07</v>
      </c>
      <c r="M3978" s="125">
        <v>36.799999999999997</v>
      </c>
      <c r="N3978" s="123"/>
      <c r="O3978" s="59" t="s">
        <v>1834</v>
      </c>
    </row>
    <row r="3979" spans="1:15" ht="12" customHeight="1">
      <c r="A3979" s="95" t="s">
        <v>5150</v>
      </c>
      <c r="B3979" s="59" t="s">
        <v>5151</v>
      </c>
      <c r="C3979" s="59" t="s">
        <v>5152</v>
      </c>
      <c r="D3979" s="68" t="s">
        <v>29476</v>
      </c>
      <c r="E3979" s="88" t="s">
        <v>29477</v>
      </c>
      <c r="F3979" s="59" t="s">
        <v>5514</v>
      </c>
      <c r="G3979" s="59" t="s">
        <v>5515</v>
      </c>
      <c r="H3979" s="95" t="s">
        <v>5520</v>
      </c>
      <c r="I3979" s="95" t="s">
        <v>5522</v>
      </c>
      <c r="J3979" s="96" t="s">
        <v>156</v>
      </c>
      <c r="K3979" s="57">
        <v>42705</v>
      </c>
      <c r="L3979" s="77">
        <v>58.45</v>
      </c>
      <c r="M3979" s="125">
        <v>61.35</v>
      </c>
      <c r="N3979" s="123"/>
      <c r="O3979" s="59" t="s">
        <v>1834</v>
      </c>
    </row>
    <row r="3980" spans="1:15" ht="12" customHeight="1">
      <c r="A3980" s="95" t="s">
        <v>5150</v>
      </c>
      <c r="B3980" s="59" t="s">
        <v>5151</v>
      </c>
      <c r="C3980" s="59" t="s">
        <v>5152</v>
      </c>
      <c r="D3980" s="68" t="s">
        <v>29476</v>
      </c>
      <c r="E3980" s="88" t="s">
        <v>29477</v>
      </c>
      <c r="F3980" s="59" t="s">
        <v>5514</v>
      </c>
      <c r="G3980" s="59" t="s">
        <v>5515</v>
      </c>
      <c r="H3980" s="95" t="s">
        <v>5524</v>
      </c>
      <c r="I3980" s="95" t="s">
        <v>32069</v>
      </c>
      <c r="J3980" s="96" t="s">
        <v>156</v>
      </c>
      <c r="K3980" s="57">
        <v>43600</v>
      </c>
      <c r="L3980" s="77">
        <v>76.55</v>
      </c>
      <c r="M3980" s="125">
        <v>80.400000000000006</v>
      </c>
      <c r="N3980" s="123"/>
      <c r="O3980" s="59" t="s">
        <v>1834</v>
      </c>
    </row>
    <row r="3981" spans="1:15" ht="12" customHeight="1">
      <c r="A3981" s="95" t="s">
        <v>5150</v>
      </c>
      <c r="B3981" s="59" t="s">
        <v>5151</v>
      </c>
      <c r="C3981" s="59" t="s">
        <v>5152</v>
      </c>
      <c r="D3981" s="68" t="s">
        <v>29476</v>
      </c>
      <c r="E3981" s="88" t="s">
        <v>29477</v>
      </c>
      <c r="F3981" s="59" t="s">
        <v>5514</v>
      </c>
      <c r="G3981" s="59" t="s">
        <v>5515</v>
      </c>
      <c r="H3981" s="95" t="s">
        <v>5526</v>
      </c>
      <c r="I3981" s="95" t="s">
        <v>32070</v>
      </c>
      <c r="J3981" s="96" t="s">
        <v>156</v>
      </c>
      <c r="K3981" s="57">
        <v>43600</v>
      </c>
      <c r="L3981" s="77">
        <v>88.2</v>
      </c>
      <c r="M3981" s="125">
        <v>92.600000000000009</v>
      </c>
      <c r="N3981" s="123"/>
      <c r="O3981" s="59" t="s">
        <v>1834</v>
      </c>
    </row>
    <row r="3982" spans="1:15" ht="12" customHeight="1">
      <c r="A3982" s="95" t="s">
        <v>5150</v>
      </c>
      <c r="B3982" s="59" t="s">
        <v>5151</v>
      </c>
      <c r="C3982" s="59" t="s">
        <v>5152</v>
      </c>
      <c r="D3982" s="68" t="s">
        <v>29476</v>
      </c>
      <c r="E3982" s="88" t="s">
        <v>29477</v>
      </c>
      <c r="F3982" s="59" t="s">
        <v>5514</v>
      </c>
      <c r="G3982" s="59" t="s">
        <v>5515</v>
      </c>
      <c r="H3982" s="95" t="s">
        <v>12050</v>
      </c>
      <c r="I3982" s="95" t="s">
        <v>22501</v>
      </c>
      <c r="J3982" s="96" t="s">
        <v>140</v>
      </c>
      <c r="K3982" s="57">
        <v>43290</v>
      </c>
      <c r="L3982" s="77">
        <v>120.15</v>
      </c>
      <c r="M3982" s="125">
        <v>126.25</v>
      </c>
      <c r="N3982" s="123"/>
      <c r="O3982" s="59" t="s">
        <v>1834</v>
      </c>
    </row>
    <row r="3983" spans="1:15" ht="12" customHeight="1">
      <c r="A3983" s="95" t="s">
        <v>5150</v>
      </c>
      <c r="B3983" s="59" t="s">
        <v>5151</v>
      </c>
      <c r="C3983" s="59" t="s">
        <v>5152</v>
      </c>
      <c r="D3983" s="68" t="s">
        <v>29476</v>
      </c>
      <c r="E3983" s="88" t="s">
        <v>29477</v>
      </c>
      <c r="F3983" s="59" t="s">
        <v>5514</v>
      </c>
      <c r="G3983" s="59" t="s">
        <v>5515</v>
      </c>
      <c r="H3983" s="95" t="s">
        <v>12051</v>
      </c>
      <c r="I3983" s="95" t="s">
        <v>22502</v>
      </c>
      <c r="J3983" s="96" t="s">
        <v>140</v>
      </c>
      <c r="K3983" s="57">
        <v>43290</v>
      </c>
      <c r="L3983" s="77">
        <v>120.15</v>
      </c>
      <c r="M3983" s="125">
        <v>126.25</v>
      </c>
      <c r="N3983" s="123"/>
      <c r="O3983" s="59" t="s">
        <v>1834</v>
      </c>
    </row>
    <row r="3984" spans="1:15" ht="12" customHeight="1">
      <c r="A3984" s="95" t="s">
        <v>5150</v>
      </c>
      <c r="B3984" s="59" t="s">
        <v>5151</v>
      </c>
      <c r="C3984" s="59" t="s">
        <v>5152</v>
      </c>
      <c r="D3984" s="68" t="s">
        <v>29476</v>
      </c>
      <c r="E3984" s="88" t="s">
        <v>29477</v>
      </c>
      <c r="F3984" s="59" t="s">
        <v>5514</v>
      </c>
      <c r="G3984" s="59" t="s">
        <v>5515</v>
      </c>
      <c r="H3984" s="95" t="s">
        <v>7534</v>
      </c>
      <c r="I3984" s="95" t="s">
        <v>46758</v>
      </c>
      <c r="J3984" s="96" t="s">
        <v>140</v>
      </c>
      <c r="K3984" s="57">
        <v>43070</v>
      </c>
      <c r="L3984" s="77">
        <v>141.20000000000002</v>
      </c>
      <c r="M3984" s="125">
        <v>148.25</v>
      </c>
      <c r="N3984" s="123"/>
      <c r="O3984" s="59" t="s">
        <v>1834</v>
      </c>
    </row>
    <row r="3985" spans="1:15" ht="12" customHeight="1">
      <c r="A3985" s="95" t="s">
        <v>5150</v>
      </c>
      <c r="B3985" s="59" t="s">
        <v>5151</v>
      </c>
      <c r="C3985" s="59" t="s">
        <v>5152</v>
      </c>
      <c r="D3985" s="68" t="s">
        <v>29476</v>
      </c>
      <c r="E3985" s="88" t="s">
        <v>29477</v>
      </c>
      <c r="F3985" s="59" t="s">
        <v>5514</v>
      </c>
      <c r="G3985" s="59" t="s">
        <v>5515</v>
      </c>
      <c r="H3985" s="95" t="s">
        <v>7535</v>
      </c>
      <c r="I3985" s="95" t="s">
        <v>46760</v>
      </c>
      <c r="J3985" s="96" t="s">
        <v>140</v>
      </c>
      <c r="K3985" s="57">
        <v>43070</v>
      </c>
      <c r="L3985" s="77">
        <v>141.20000000000002</v>
      </c>
      <c r="M3985" s="125">
        <v>148.25</v>
      </c>
      <c r="N3985" s="123"/>
      <c r="O3985" s="59" t="s">
        <v>1834</v>
      </c>
    </row>
    <row r="3986" spans="1:15" ht="12" customHeight="1">
      <c r="A3986" s="95" t="s">
        <v>5150</v>
      </c>
      <c r="B3986" s="59" t="s">
        <v>5151</v>
      </c>
      <c r="C3986" s="59" t="s">
        <v>5152</v>
      </c>
      <c r="D3986" s="68" t="s">
        <v>29476</v>
      </c>
      <c r="E3986" s="88" t="s">
        <v>29477</v>
      </c>
      <c r="F3986" s="59" t="s">
        <v>5514</v>
      </c>
      <c r="G3986" s="59" t="s">
        <v>5515</v>
      </c>
      <c r="H3986" s="95" t="s">
        <v>7536</v>
      </c>
      <c r="I3986" s="95" t="s">
        <v>46762</v>
      </c>
      <c r="J3986" s="96" t="s">
        <v>140</v>
      </c>
      <c r="K3986" s="57">
        <v>43070</v>
      </c>
      <c r="L3986" s="77">
        <v>161.20000000000002</v>
      </c>
      <c r="M3986" s="125">
        <v>169.25</v>
      </c>
      <c r="N3986" s="123"/>
      <c r="O3986" s="59" t="s">
        <v>1834</v>
      </c>
    </row>
    <row r="3987" spans="1:15" ht="12" customHeight="1">
      <c r="A3987" s="95" t="s">
        <v>5150</v>
      </c>
      <c r="B3987" s="59" t="s">
        <v>5151</v>
      </c>
      <c r="C3987" s="59" t="s">
        <v>5152</v>
      </c>
      <c r="D3987" s="68" t="s">
        <v>29476</v>
      </c>
      <c r="E3987" s="88" t="s">
        <v>29477</v>
      </c>
      <c r="F3987" s="59" t="s">
        <v>5514</v>
      </c>
      <c r="G3987" s="59" t="s">
        <v>5515</v>
      </c>
      <c r="H3987" s="95" t="s">
        <v>12052</v>
      </c>
      <c r="I3987" s="95" t="s">
        <v>22503</v>
      </c>
      <c r="J3987" s="96" t="s">
        <v>140</v>
      </c>
      <c r="K3987" s="57">
        <v>43290</v>
      </c>
      <c r="L3987" s="77">
        <v>151.05000000000001</v>
      </c>
      <c r="M3987" s="125">
        <v>158.5</v>
      </c>
      <c r="N3987" s="123"/>
      <c r="O3987" s="59" t="s">
        <v>1834</v>
      </c>
    </row>
    <row r="3988" spans="1:15" ht="12" customHeight="1">
      <c r="A3988" s="95" t="s">
        <v>5150</v>
      </c>
      <c r="B3988" s="59" t="s">
        <v>5151</v>
      </c>
      <c r="C3988" s="59" t="s">
        <v>5152</v>
      </c>
      <c r="D3988" s="68" t="s">
        <v>29476</v>
      </c>
      <c r="E3988" s="88" t="s">
        <v>29477</v>
      </c>
      <c r="F3988" s="59" t="s">
        <v>5514</v>
      </c>
      <c r="G3988" s="59" t="s">
        <v>5515</v>
      </c>
      <c r="H3988" s="95" t="s">
        <v>12053</v>
      </c>
      <c r="I3988" s="95" t="s">
        <v>22504</v>
      </c>
      <c r="J3988" s="96" t="s">
        <v>140</v>
      </c>
      <c r="K3988" s="57">
        <v>43290</v>
      </c>
      <c r="L3988" s="77">
        <v>151.05000000000001</v>
      </c>
      <c r="M3988" s="125">
        <v>158.5</v>
      </c>
      <c r="N3988" s="123"/>
      <c r="O3988" s="59" t="s">
        <v>1834</v>
      </c>
    </row>
    <row r="3989" spans="1:15" ht="12" customHeight="1">
      <c r="A3989" s="95" t="s">
        <v>5150</v>
      </c>
      <c r="B3989" s="59" t="s">
        <v>5151</v>
      </c>
      <c r="C3989" s="59" t="s">
        <v>5152</v>
      </c>
      <c r="D3989" s="68" t="s">
        <v>29476</v>
      </c>
      <c r="E3989" s="88" t="s">
        <v>29477</v>
      </c>
      <c r="F3989" s="59" t="s">
        <v>5514</v>
      </c>
      <c r="G3989" s="59" t="s">
        <v>5515</v>
      </c>
      <c r="H3989" s="95" t="s">
        <v>12054</v>
      </c>
      <c r="I3989" s="95" t="s">
        <v>22505</v>
      </c>
      <c r="J3989" s="96" t="s">
        <v>140</v>
      </c>
      <c r="K3989" s="57">
        <v>43290</v>
      </c>
      <c r="L3989" s="77">
        <v>252.55</v>
      </c>
      <c r="M3989" s="125">
        <v>265.25</v>
      </c>
      <c r="N3989" s="123"/>
      <c r="O3989" s="59" t="s">
        <v>1834</v>
      </c>
    </row>
    <row r="3990" spans="1:15" ht="12" customHeight="1">
      <c r="A3990" s="95" t="s">
        <v>5150</v>
      </c>
      <c r="B3990" s="59" t="s">
        <v>5151</v>
      </c>
      <c r="C3990" s="59" t="s">
        <v>5152</v>
      </c>
      <c r="D3990" s="68" t="s">
        <v>29476</v>
      </c>
      <c r="E3990" s="88" t="s">
        <v>29477</v>
      </c>
      <c r="F3990" s="59" t="s">
        <v>5514</v>
      </c>
      <c r="G3990" s="59" t="s">
        <v>5515</v>
      </c>
      <c r="H3990" s="95" t="s">
        <v>12055</v>
      </c>
      <c r="I3990" s="95" t="s">
        <v>22506</v>
      </c>
      <c r="J3990" s="96" t="s">
        <v>140</v>
      </c>
      <c r="K3990" s="57">
        <v>43290</v>
      </c>
      <c r="L3990" s="77">
        <v>181.9</v>
      </c>
      <c r="M3990" s="125">
        <v>191</v>
      </c>
      <c r="N3990" s="123"/>
      <c r="O3990" s="59" t="s">
        <v>1834</v>
      </c>
    </row>
    <row r="3991" spans="1:15" ht="12" customHeight="1">
      <c r="A3991" s="95" t="s">
        <v>5150</v>
      </c>
      <c r="B3991" s="59" t="s">
        <v>5151</v>
      </c>
      <c r="C3991" s="59" t="s">
        <v>5152</v>
      </c>
      <c r="D3991" s="68" t="s">
        <v>29476</v>
      </c>
      <c r="E3991" s="88" t="s">
        <v>29477</v>
      </c>
      <c r="F3991" s="59" t="s">
        <v>5514</v>
      </c>
      <c r="G3991" s="59" t="s">
        <v>5515</v>
      </c>
      <c r="H3991" s="95" t="s">
        <v>12056</v>
      </c>
      <c r="I3991" s="95" t="s">
        <v>22507</v>
      </c>
      <c r="J3991" s="96" t="s">
        <v>140</v>
      </c>
      <c r="K3991" s="57">
        <v>43290</v>
      </c>
      <c r="L3991" s="77">
        <v>181.9</v>
      </c>
      <c r="M3991" s="125">
        <v>191</v>
      </c>
      <c r="N3991" s="123"/>
      <c r="O3991" s="59" t="s">
        <v>1834</v>
      </c>
    </row>
    <row r="3992" spans="1:15" ht="12" customHeight="1">
      <c r="A3992" s="95" t="s">
        <v>5150</v>
      </c>
      <c r="B3992" s="59" t="s">
        <v>5151</v>
      </c>
      <c r="C3992" s="59" t="s">
        <v>5152</v>
      </c>
      <c r="D3992" s="68" t="s">
        <v>29476</v>
      </c>
      <c r="E3992" s="88" t="s">
        <v>29477</v>
      </c>
      <c r="F3992" s="59" t="s">
        <v>5514</v>
      </c>
      <c r="G3992" s="59" t="s">
        <v>5515</v>
      </c>
      <c r="H3992" s="95" t="s">
        <v>12057</v>
      </c>
      <c r="I3992" s="95" t="s">
        <v>22508</v>
      </c>
      <c r="J3992" s="96" t="s">
        <v>140</v>
      </c>
      <c r="K3992" s="57">
        <v>43290</v>
      </c>
      <c r="L3992" s="77">
        <v>282.45</v>
      </c>
      <c r="M3992" s="125">
        <v>296.5</v>
      </c>
      <c r="N3992" s="123"/>
      <c r="O3992" s="59" t="s">
        <v>1834</v>
      </c>
    </row>
    <row r="3993" spans="1:15" ht="12" customHeight="1">
      <c r="A3993" s="95" t="s">
        <v>5150</v>
      </c>
      <c r="B3993" s="59" t="s">
        <v>5151</v>
      </c>
      <c r="C3993" s="59" t="s">
        <v>5152</v>
      </c>
      <c r="D3993" s="68" t="s">
        <v>29476</v>
      </c>
      <c r="E3993" s="88" t="s">
        <v>29477</v>
      </c>
      <c r="F3993" s="59" t="s">
        <v>5514</v>
      </c>
      <c r="G3993" s="59" t="s">
        <v>5515</v>
      </c>
      <c r="H3993" s="95" t="s">
        <v>5542</v>
      </c>
      <c r="I3993" s="95" t="s">
        <v>22510</v>
      </c>
      <c r="J3993" s="96" t="s">
        <v>156</v>
      </c>
      <c r="K3993" s="57">
        <v>44013</v>
      </c>
      <c r="L3993" s="77">
        <v>60.1</v>
      </c>
      <c r="M3993" s="125">
        <v>63.1</v>
      </c>
      <c r="N3993" s="123"/>
      <c r="O3993" s="59" t="s">
        <v>1834</v>
      </c>
    </row>
    <row r="3994" spans="1:15" ht="12" customHeight="1">
      <c r="A3994" s="95" t="s">
        <v>5150</v>
      </c>
      <c r="B3994" s="59" t="s">
        <v>5151</v>
      </c>
      <c r="C3994" s="59" t="s">
        <v>5152</v>
      </c>
      <c r="D3994" s="68" t="s">
        <v>29476</v>
      </c>
      <c r="E3994" s="88" t="s">
        <v>29477</v>
      </c>
      <c r="F3994" s="59" t="s">
        <v>5514</v>
      </c>
      <c r="G3994" s="59" t="s">
        <v>5515</v>
      </c>
      <c r="H3994" s="95" t="s">
        <v>5545</v>
      </c>
      <c r="I3994" s="95" t="s">
        <v>22666</v>
      </c>
      <c r="J3994" s="96" t="s">
        <v>156</v>
      </c>
      <c r="K3994" s="57">
        <v>44013</v>
      </c>
      <c r="L3994" s="77">
        <v>101</v>
      </c>
      <c r="M3994" s="125">
        <v>106.25</v>
      </c>
      <c r="N3994" s="123"/>
      <c r="O3994" s="59" t="s">
        <v>1834</v>
      </c>
    </row>
    <row r="3995" spans="1:15" ht="12" customHeight="1">
      <c r="A3995" s="95" t="s">
        <v>5150</v>
      </c>
      <c r="B3995" s="59" t="s">
        <v>5151</v>
      </c>
      <c r="C3995" s="59" t="s">
        <v>5152</v>
      </c>
      <c r="D3995" s="68" t="s">
        <v>29476</v>
      </c>
      <c r="E3995" s="88" t="s">
        <v>29477</v>
      </c>
      <c r="F3995" s="59" t="s">
        <v>5514</v>
      </c>
      <c r="G3995" s="59" t="s">
        <v>5515</v>
      </c>
      <c r="H3995" s="95" t="s">
        <v>5548</v>
      </c>
      <c r="I3995" s="95" t="s">
        <v>22667</v>
      </c>
      <c r="J3995" s="96" t="s">
        <v>140</v>
      </c>
      <c r="K3995" s="57">
        <v>42523</v>
      </c>
      <c r="L3995" s="77">
        <v>133.4</v>
      </c>
      <c r="M3995" s="125">
        <v>140</v>
      </c>
      <c r="N3995" s="123"/>
      <c r="O3995" s="59" t="s">
        <v>1834</v>
      </c>
    </row>
    <row r="3996" spans="1:15" ht="12" customHeight="1">
      <c r="A3996" s="95" t="s">
        <v>5150</v>
      </c>
      <c r="B3996" s="59" t="s">
        <v>5151</v>
      </c>
      <c r="C3996" s="59" t="s">
        <v>5152</v>
      </c>
      <c r="D3996" s="68" t="s">
        <v>29476</v>
      </c>
      <c r="E3996" s="88" t="s">
        <v>29477</v>
      </c>
      <c r="F3996" s="59" t="s">
        <v>5568</v>
      </c>
      <c r="G3996" s="59" t="s">
        <v>5569</v>
      </c>
      <c r="H3996" s="95" t="s">
        <v>5570</v>
      </c>
      <c r="I3996" s="95" t="s">
        <v>39949</v>
      </c>
      <c r="J3996" s="96" t="s">
        <v>140</v>
      </c>
      <c r="K3996" s="57"/>
      <c r="L3996" s="77">
        <v>68.05</v>
      </c>
      <c r="M3996" s="125">
        <v>71.45</v>
      </c>
      <c r="N3996" s="123"/>
      <c r="O3996" s="59" t="s">
        <v>1834</v>
      </c>
    </row>
    <row r="3997" spans="1:15" ht="12" customHeight="1">
      <c r="A3997" s="95" t="s">
        <v>5150</v>
      </c>
      <c r="B3997" s="59" t="s">
        <v>5151</v>
      </c>
      <c r="C3997" s="59" t="s">
        <v>5152</v>
      </c>
      <c r="D3997" s="68" t="s">
        <v>29476</v>
      </c>
      <c r="E3997" s="88" t="s">
        <v>29477</v>
      </c>
      <c r="F3997" s="59" t="s">
        <v>5568</v>
      </c>
      <c r="G3997" s="59" t="s">
        <v>5569</v>
      </c>
      <c r="H3997" s="95" t="s">
        <v>5573</v>
      </c>
      <c r="I3997" s="95" t="s">
        <v>39952</v>
      </c>
      <c r="J3997" s="96" t="s">
        <v>140</v>
      </c>
      <c r="K3997" s="57"/>
      <c r="L3997" s="77">
        <v>60.1</v>
      </c>
      <c r="M3997" s="125">
        <v>63.1</v>
      </c>
      <c r="N3997" s="123"/>
      <c r="O3997" s="59" t="s">
        <v>1834</v>
      </c>
    </row>
    <row r="3998" spans="1:15" ht="12" customHeight="1">
      <c r="A3998" s="95" t="s">
        <v>5150</v>
      </c>
      <c r="B3998" s="59" t="s">
        <v>5151</v>
      </c>
      <c r="C3998" s="59" t="s">
        <v>5152</v>
      </c>
      <c r="D3998" s="68" t="s">
        <v>29476</v>
      </c>
      <c r="E3998" s="88" t="s">
        <v>29477</v>
      </c>
      <c r="F3998" s="59" t="s">
        <v>5568</v>
      </c>
      <c r="G3998" s="59" t="s">
        <v>5569</v>
      </c>
      <c r="H3998" s="95" t="s">
        <v>5575</v>
      </c>
      <c r="I3998" s="95" t="s">
        <v>39955</v>
      </c>
      <c r="J3998" s="96" t="s">
        <v>140</v>
      </c>
      <c r="K3998" s="57"/>
      <c r="L3998" s="77">
        <v>68.05</v>
      </c>
      <c r="M3998" s="125">
        <v>71.45</v>
      </c>
      <c r="N3998" s="123"/>
      <c r="O3998" s="59" t="s">
        <v>1834</v>
      </c>
    </row>
    <row r="3999" spans="1:15" ht="12" customHeight="1">
      <c r="A3999" s="95" t="s">
        <v>5150</v>
      </c>
      <c r="B3999" s="59" t="s">
        <v>5151</v>
      </c>
      <c r="C3999" s="59" t="s">
        <v>5152</v>
      </c>
      <c r="D3999" s="68" t="s">
        <v>29476</v>
      </c>
      <c r="E3999" s="88" t="s">
        <v>29477</v>
      </c>
      <c r="F3999" s="59" t="s">
        <v>5568</v>
      </c>
      <c r="G3999" s="59" t="s">
        <v>5569</v>
      </c>
      <c r="H3999" s="95" t="s">
        <v>5577</v>
      </c>
      <c r="I3999" s="95" t="s">
        <v>39958</v>
      </c>
      <c r="J3999" s="96" t="s">
        <v>140</v>
      </c>
      <c r="K3999" s="57"/>
      <c r="L3999" s="77">
        <v>111.65</v>
      </c>
      <c r="M3999" s="125">
        <v>117.25</v>
      </c>
      <c r="N3999" s="123"/>
      <c r="O3999" s="59" t="s">
        <v>1834</v>
      </c>
    </row>
    <row r="4000" spans="1:15" ht="12" customHeight="1">
      <c r="A4000" s="95" t="s">
        <v>5150</v>
      </c>
      <c r="B4000" s="59" t="s">
        <v>5151</v>
      </c>
      <c r="C4000" s="59" t="s">
        <v>5152</v>
      </c>
      <c r="D4000" s="68" t="s">
        <v>29476</v>
      </c>
      <c r="E4000" s="88" t="s">
        <v>29477</v>
      </c>
      <c r="F4000" s="59" t="s">
        <v>5568</v>
      </c>
      <c r="G4000" s="59" t="s">
        <v>5569</v>
      </c>
      <c r="H4000" s="95" t="s">
        <v>5579</v>
      </c>
      <c r="I4000" s="95" t="s">
        <v>39961</v>
      </c>
      <c r="J4000" s="96" t="s">
        <v>140</v>
      </c>
      <c r="K4000" s="57"/>
      <c r="L4000" s="77">
        <v>68.05</v>
      </c>
      <c r="M4000" s="125">
        <v>71.45</v>
      </c>
      <c r="N4000" s="123"/>
      <c r="O4000" s="59" t="s">
        <v>1834</v>
      </c>
    </row>
    <row r="4001" spans="1:15" ht="12" customHeight="1">
      <c r="A4001" s="95" t="s">
        <v>5150</v>
      </c>
      <c r="B4001" s="59" t="s">
        <v>5151</v>
      </c>
      <c r="C4001" s="59" t="s">
        <v>5152</v>
      </c>
      <c r="D4001" s="68" t="s">
        <v>29476</v>
      </c>
      <c r="E4001" s="88" t="s">
        <v>29477</v>
      </c>
      <c r="F4001" s="59" t="s">
        <v>5568</v>
      </c>
      <c r="G4001" s="59" t="s">
        <v>5569</v>
      </c>
      <c r="H4001" s="95" t="s">
        <v>5581</v>
      </c>
      <c r="I4001" s="95" t="s">
        <v>39964</v>
      </c>
      <c r="J4001" s="96" t="s">
        <v>140</v>
      </c>
      <c r="K4001" s="57"/>
      <c r="L4001" s="77">
        <v>111.65</v>
      </c>
      <c r="M4001" s="125">
        <v>117.25</v>
      </c>
      <c r="N4001" s="123"/>
      <c r="O4001" s="59" t="s">
        <v>1834</v>
      </c>
    </row>
    <row r="4002" spans="1:15" ht="12" customHeight="1">
      <c r="A4002" s="95" t="s">
        <v>5150</v>
      </c>
      <c r="B4002" s="59" t="s">
        <v>5151</v>
      </c>
      <c r="C4002" s="59" t="s">
        <v>5152</v>
      </c>
      <c r="D4002" s="68" t="s">
        <v>29476</v>
      </c>
      <c r="E4002" s="88" t="s">
        <v>29477</v>
      </c>
      <c r="F4002" s="59" t="s">
        <v>5568</v>
      </c>
      <c r="G4002" s="59" t="s">
        <v>5569</v>
      </c>
      <c r="H4002" s="95" t="s">
        <v>5583</v>
      </c>
      <c r="I4002" s="95" t="s">
        <v>39967</v>
      </c>
      <c r="J4002" s="96" t="s">
        <v>140</v>
      </c>
      <c r="K4002" s="57"/>
      <c r="L4002" s="77">
        <v>82.350000000000009</v>
      </c>
      <c r="M4002" s="125">
        <v>86.45</v>
      </c>
      <c r="N4002" s="123"/>
      <c r="O4002" s="59" t="s">
        <v>1834</v>
      </c>
    </row>
    <row r="4003" spans="1:15" ht="12" customHeight="1">
      <c r="A4003" s="95" t="s">
        <v>5150</v>
      </c>
      <c r="B4003" s="59" t="s">
        <v>5151</v>
      </c>
      <c r="C4003" s="59" t="s">
        <v>5152</v>
      </c>
      <c r="D4003" s="68" t="s">
        <v>29498</v>
      </c>
      <c r="E4003" s="88" t="s">
        <v>29499</v>
      </c>
      <c r="F4003" s="59" t="s">
        <v>5720</v>
      </c>
      <c r="G4003" s="59" t="s">
        <v>5721</v>
      </c>
      <c r="H4003" s="95" t="s">
        <v>5723</v>
      </c>
      <c r="I4003" s="95" t="s">
        <v>46642</v>
      </c>
      <c r="J4003" s="96" t="s">
        <v>140</v>
      </c>
      <c r="K4003" s="57" t="s">
        <v>2573</v>
      </c>
      <c r="L4003" s="77">
        <v>616</v>
      </c>
      <c r="M4003" s="125">
        <v>647</v>
      </c>
      <c r="N4003" s="123"/>
      <c r="O4003" s="59" t="s">
        <v>1834</v>
      </c>
    </row>
    <row r="4004" spans="1:15" ht="12" customHeight="1">
      <c r="A4004" s="95" t="s">
        <v>5150</v>
      </c>
      <c r="B4004" s="59" t="s">
        <v>5151</v>
      </c>
      <c r="C4004" s="59" t="s">
        <v>5152</v>
      </c>
      <c r="D4004" s="68" t="s">
        <v>29498</v>
      </c>
      <c r="E4004" s="88" t="s">
        <v>29499</v>
      </c>
      <c r="F4004" s="59" t="s">
        <v>5720</v>
      </c>
      <c r="G4004" s="59" t="s">
        <v>5721</v>
      </c>
      <c r="H4004" s="95" t="s">
        <v>5725</v>
      </c>
      <c r="I4004" s="95" t="s">
        <v>46650</v>
      </c>
      <c r="J4004" s="96" t="s">
        <v>140</v>
      </c>
      <c r="K4004" s="57" t="s">
        <v>2573</v>
      </c>
      <c r="L4004" s="77">
        <v>633</v>
      </c>
      <c r="M4004" s="125">
        <v>665</v>
      </c>
      <c r="N4004" s="123"/>
      <c r="O4004" s="59" t="s">
        <v>1834</v>
      </c>
    </row>
    <row r="4005" spans="1:15" ht="12" customHeight="1">
      <c r="A4005" s="95" t="s">
        <v>5150</v>
      </c>
      <c r="B4005" s="59" t="s">
        <v>5151</v>
      </c>
      <c r="C4005" s="59" t="s">
        <v>5152</v>
      </c>
      <c r="D4005" s="68" t="s">
        <v>29498</v>
      </c>
      <c r="E4005" s="88" t="s">
        <v>29499</v>
      </c>
      <c r="F4005" s="59" t="s">
        <v>5720</v>
      </c>
      <c r="G4005" s="59" t="s">
        <v>5721</v>
      </c>
      <c r="H4005" s="95" t="s">
        <v>5727</v>
      </c>
      <c r="I4005" s="95" t="s">
        <v>46644</v>
      </c>
      <c r="J4005" s="96" t="s">
        <v>140</v>
      </c>
      <c r="K4005" s="57" t="s">
        <v>2573</v>
      </c>
      <c r="L4005" s="77">
        <v>616</v>
      </c>
      <c r="M4005" s="125">
        <v>647</v>
      </c>
      <c r="N4005" s="123"/>
      <c r="O4005" s="59" t="s">
        <v>1834</v>
      </c>
    </row>
    <row r="4006" spans="1:15" ht="12" customHeight="1">
      <c r="A4006" s="95" t="s">
        <v>5150</v>
      </c>
      <c r="B4006" s="59" t="s">
        <v>5151</v>
      </c>
      <c r="C4006" s="59" t="s">
        <v>5152</v>
      </c>
      <c r="D4006" s="68" t="s">
        <v>29498</v>
      </c>
      <c r="E4006" s="88" t="s">
        <v>29499</v>
      </c>
      <c r="F4006" s="59" t="s">
        <v>5720</v>
      </c>
      <c r="G4006" s="59" t="s">
        <v>5721</v>
      </c>
      <c r="H4006" s="95" t="s">
        <v>5729</v>
      </c>
      <c r="I4006" s="95" t="s">
        <v>46652</v>
      </c>
      <c r="J4006" s="96" t="s">
        <v>140</v>
      </c>
      <c r="K4006" s="57" t="s">
        <v>2573</v>
      </c>
      <c r="L4006" s="77">
        <v>633</v>
      </c>
      <c r="M4006" s="125">
        <v>665</v>
      </c>
      <c r="N4006" s="123"/>
      <c r="O4006" s="59" t="s">
        <v>1834</v>
      </c>
    </row>
    <row r="4007" spans="1:15" ht="12" customHeight="1">
      <c r="A4007" s="95" t="s">
        <v>5150</v>
      </c>
      <c r="B4007" s="59" t="s">
        <v>5151</v>
      </c>
      <c r="C4007" s="59" t="s">
        <v>5152</v>
      </c>
      <c r="D4007" s="68" t="s">
        <v>29498</v>
      </c>
      <c r="E4007" s="88" t="s">
        <v>29499</v>
      </c>
      <c r="F4007" s="59" t="s">
        <v>5720</v>
      </c>
      <c r="G4007" s="59" t="s">
        <v>5721</v>
      </c>
      <c r="H4007" s="95" t="s">
        <v>5731</v>
      </c>
      <c r="I4007" s="95" t="s">
        <v>46654</v>
      </c>
      <c r="J4007" s="96" t="s">
        <v>140</v>
      </c>
      <c r="K4007" s="57" t="s">
        <v>2573</v>
      </c>
      <c r="L4007" s="77">
        <v>602</v>
      </c>
      <c r="M4007" s="125">
        <v>632</v>
      </c>
      <c r="N4007" s="123"/>
      <c r="O4007" s="59" t="s">
        <v>1834</v>
      </c>
    </row>
    <row r="4008" spans="1:15" ht="12" customHeight="1">
      <c r="A4008" s="95" t="s">
        <v>5150</v>
      </c>
      <c r="B4008" s="59" t="s">
        <v>5151</v>
      </c>
      <c r="C4008" s="59" t="s">
        <v>5152</v>
      </c>
      <c r="D4008" s="68" t="s">
        <v>29498</v>
      </c>
      <c r="E4008" s="88" t="s">
        <v>29499</v>
      </c>
      <c r="F4008" s="59" t="s">
        <v>5720</v>
      </c>
      <c r="G4008" s="59" t="s">
        <v>5721</v>
      </c>
      <c r="H4008" s="95" t="s">
        <v>5733</v>
      </c>
      <c r="I4008" s="95" t="s">
        <v>46646</v>
      </c>
      <c r="J4008" s="96" t="s">
        <v>140</v>
      </c>
      <c r="K4008" s="57" t="s">
        <v>2573</v>
      </c>
      <c r="L4008" s="77">
        <v>585</v>
      </c>
      <c r="M4008" s="125">
        <v>614</v>
      </c>
      <c r="N4008" s="123"/>
      <c r="O4008" s="59" t="s">
        <v>1834</v>
      </c>
    </row>
    <row r="4009" spans="1:15" ht="12" customHeight="1">
      <c r="A4009" s="95" t="s">
        <v>5150</v>
      </c>
      <c r="B4009" s="59" t="s">
        <v>5151</v>
      </c>
      <c r="C4009" s="59" t="s">
        <v>5152</v>
      </c>
      <c r="D4009" s="68" t="s">
        <v>29498</v>
      </c>
      <c r="E4009" s="88" t="s">
        <v>29499</v>
      </c>
      <c r="F4009" s="59" t="s">
        <v>5720</v>
      </c>
      <c r="G4009" s="59" t="s">
        <v>5721</v>
      </c>
      <c r="H4009" s="95" t="s">
        <v>5735</v>
      </c>
      <c r="I4009" s="95" t="s">
        <v>46648</v>
      </c>
      <c r="J4009" s="96" t="s">
        <v>140</v>
      </c>
      <c r="K4009" s="57" t="s">
        <v>2573</v>
      </c>
      <c r="L4009" s="77">
        <v>585</v>
      </c>
      <c r="M4009" s="125">
        <v>614</v>
      </c>
      <c r="N4009" s="123"/>
      <c r="O4009" s="59" t="s">
        <v>1834</v>
      </c>
    </row>
    <row r="4010" spans="1:15" ht="12" customHeight="1">
      <c r="A4010" s="95" t="s">
        <v>5150</v>
      </c>
      <c r="B4010" s="59" t="s">
        <v>5151</v>
      </c>
      <c r="C4010" s="59" t="s">
        <v>5152</v>
      </c>
      <c r="D4010" s="68" t="s">
        <v>29498</v>
      </c>
      <c r="E4010" s="88" t="s">
        <v>29499</v>
      </c>
      <c r="F4010" s="59" t="s">
        <v>5720</v>
      </c>
      <c r="G4010" s="59" t="s">
        <v>5721</v>
      </c>
      <c r="H4010" s="95" t="s">
        <v>5737</v>
      </c>
      <c r="I4010" s="95" t="s">
        <v>46656</v>
      </c>
      <c r="J4010" s="96" t="s">
        <v>140</v>
      </c>
      <c r="K4010" s="57" t="s">
        <v>2573</v>
      </c>
      <c r="L4010" s="77">
        <v>602</v>
      </c>
      <c r="M4010" s="125">
        <v>632</v>
      </c>
      <c r="N4010" s="123"/>
      <c r="O4010" s="59" t="s">
        <v>1834</v>
      </c>
    </row>
    <row r="4011" spans="1:15" ht="12" customHeight="1">
      <c r="A4011" s="95" t="s">
        <v>5150</v>
      </c>
      <c r="B4011" s="59" t="s">
        <v>5151</v>
      </c>
      <c r="C4011" s="59" t="s">
        <v>5152</v>
      </c>
      <c r="D4011" s="68" t="s">
        <v>29458</v>
      </c>
      <c r="E4011" s="88" t="s">
        <v>29459</v>
      </c>
      <c r="F4011" s="59" t="s">
        <v>5600</v>
      </c>
      <c r="G4011" s="59" t="s">
        <v>5601</v>
      </c>
      <c r="H4011" s="95" t="s">
        <v>5603</v>
      </c>
      <c r="I4011" s="95" t="s">
        <v>22511</v>
      </c>
      <c r="J4011" s="96" t="s">
        <v>140</v>
      </c>
      <c r="K4011" s="57"/>
      <c r="L4011" s="77">
        <v>373</v>
      </c>
      <c r="M4011" s="125">
        <v>392</v>
      </c>
      <c r="N4011" s="123"/>
      <c r="O4011" s="59" t="s">
        <v>1834</v>
      </c>
    </row>
    <row r="4012" spans="1:15" ht="12" customHeight="1">
      <c r="A4012" s="95" t="s">
        <v>5150</v>
      </c>
      <c r="B4012" s="59" t="s">
        <v>5151</v>
      </c>
      <c r="C4012" s="59" t="s">
        <v>5152</v>
      </c>
      <c r="D4012" s="68" t="s">
        <v>29458</v>
      </c>
      <c r="E4012" s="88" t="s">
        <v>29459</v>
      </c>
      <c r="F4012" s="59" t="s">
        <v>5600</v>
      </c>
      <c r="G4012" s="59" t="s">
        <v>5601</v>
      </c>
      <c r="H4012" s="95" t="s">
        <v>5607</v>
      </c>
      <c r="I4012" s="95" t="s">
        <v>22512</v>
      </c>
      <c r="J4012" s="96" t="s">
        <v>140</v>
      </c>
      <c r="K4012" s="57"/>
      <c r="L4012" s="77">
        <v>373</v>
      </c>
      <c r="M4012" s="125">
        <v>392</v>
      </c>
      <c r="N4012" s="123"/>
      <c r="O4012" s="59" t="s">
        <v>1834</v>
      </c>
    </row>
    <row r="4013" spans="1:15" ht="12" customHeight="1">
      <c r="A4013" s="95" t="s">
        <v>5150</v>
      </c>
      <c r="B4013" s="59" t="s">
        <v>5151</v>
      </c>
      <c r="C4013" s="59" t="s">
        <v>5152</v>
      </c>
      <c r="D4013" s="68" t="s">
        <v>29458</v>
      </c>
      <c r="E4013" s="88" t="s">
        <v>29459</v>
      </c>
      <c r="F4013" s="59" t="s">
        <v>5600</v>
      </c>
      <c r="G4013" s="59" t="s">
        <v>5601</v>
      </c>
      <c r="H4013" s="95" t="s">
        <v>5610</v>
      </c>
      <c r="I4013" s="95" t="s">
        <v>22513</v>
      </c>
      <c r="J4013" s="96" t="s">
        <v>140</v>
      </c>
      <c r="K4013" s="57"/>
      <c r="L4013" s="77">
        <v>373</v>
      </c>
      <c r="M4013" s="125">
        <v>392</v>
      </c>
      <c r="N4013" s="123"/>
      <c r="O4013" s="59" t="s">
        <v>1834</v>
      </c>
    </row>
    <row r="4014" spans="1:15" ht="12" customHeight="1">
      <c r="A4014" s="95" t="s">
        <v>5150</v>
      </c>
      <c r="B4014" s="59" t="s">
        <v>5151</v>
      </c>
      <c r="C4014" s="59" t="s">
        <v>5152</v>
      </c>
      <c r="D4014" s="68" t="s">
        <v>29458</v>
      </c>
      <c r="E4014" s="88" t="s">
        <v>29459</v>
      </c>
      <c r="F4014" s="59" t="s">
        <v>5600</v>
      </c>
      <c r="G4014" s="59" t="s">
        <v>5601</v>
      </c>
      <c r="H4014" s="95" t="s">
        <v>5613</v>
      </c>
      <c r="I4014" s="95" t="s">
        <v>22514</v>
      </c>
      <c r="J4014" s="96" t="s">
        <v>140</v>
      </c>
      <c r="K4014" s="57"/>
      <c r="L4014" s="77">
        <v>373</v>
      </c>
      <c r="M4014" s="125">
        <v>392</v>
      </c>
      <c r="N4014" s="123"/>
      <c r="O4014" s="59" t="s">
        <v>1834</v>
      </c>
    </row>
    <row r="4015" spans="1:15" ht="12" customHeight="1">
      <c r="A4015" s="95" t="s">
        <v>5150</v>
      </c>
      <c r="B4015" s="59" t="s">
        <v>5151</v>
      </c>
      <c r="C4015" s="59" t="s">
        <v>5152</v>
      </c>
      <c r="D4015" s="68" t="s">
        <v>29458</v>
      </c>
      <c r="E4015" s="88" t="s">
        <v>29459</v>
      </c>
      <c r="F4015" s="59" t="s">
        <v>5600</v>
      </c>
      <c r="G4015" s="59" t="s">
        <v>5601</v>
      </c>
      <c r="H4015" s="95" t="s">
        <v>5616</v>
      </c>
      <c r="I4015" s="95" t="s">
        <v>5618</v>
      </c>
      <c r="J4015" s="96" t="s">
        <v>140</v>
      </c>
      <c r="K4015" s="57"/>
      <c r="L4015" s="77">
        <v>394</v>
      </c>
      <c r="M4015" s="125">
        <v>414</v>
      </c>
      <c r="N4015" s="123"/>
      <c r="O4015" s="59" t="s">
        <v>1834</v>
      </c>
    </row>
    <row r="4016" spans="1:15" ht="12" customHeight="1">
      <c r="A4016" s="95" t="s">
        <v>5150</v>
      </c>
      <c r="B4016" s="59" t="s">
        <v>5151</v>
      </c>
      <c r="C4016" s="59" t="s">
        <v>5152</v>
      </c>
      <c r="D4016" s="68" t="s">
        <v>29458</v>
      </c>
      <c r="E4016" s="88" t="s">
        <v>29459</v>
      </c>
      <c r="F4016" s="59" t="s">
        <v>5600</v>
      </c>
      <c r="G4016" s="59" t="s">
        <v>5601</v>
      </c>
      <c r="H4016" s="95" t="s">
        <v>5620</v>
      </c>
      <c r="I4016" s="95" t="s">
        <v>5622</v>
      </c>
      <c r="J4016" s="96" t="s">
        <v>140</v>
      </c>
      <c r="K4016" s="57"/>
      <c r="L4016" s="77">
        <v>394</v>
      </c>
      <c r="M4016" s="125">
        <v>414</v>
      </c>
      <c r="N4016" s="123"/>
      <c r="O4016" s="59" t="s">
        <v>1834</v>
      </c>
    </row>
    <row r="4017" spans="1:15" ht="12" customHeight="1">
      <c r="A4017" s="95" t="s">
        <v>5150</v>
      </c>
      <c r="B4017" s="59" t="s">
        <v>5151</v>
      </c>
      <c r="C4017" s="59" t="s">
        <v>5152</v>
      </c>
      <c r="D4017" s="68" t="s">
        <v>29458</v>
      </c>
      <c r="E4017" s="88" t="s">
        <v>29459</v>
      </c>
      <c r="F4017" s="59" t="s">
        <v>5600</v>
      </c>
      <c r="G4017" s="59" t="s">
        <v>5601</v>
      </c>
      <c r="H4017" s="95" t="s">
        <v>5624</v>
      </c>
      <c r="I4017" s="95" t="s">
        <v>12043</v>
      </c>
      <c r="J4017" s="96" t="s">
        <v>140</v>
      </c>
      <c r="K4017" s="57"/>
      <c r="L4017" s="77">
        <v>394</v>
      </c>
      <c r="M4017" s="125">
        <v>414</v>
      </c>
      <c r="N4017" s="123"/>
      <c r="O4017" s="59" t="s">
        <v>1834</v>
      </c>
    </row>
    <row r="4018" spans="1:15" ht="12" customHeight="1">
      <c r="A4018" s="95" t="s">
        <v>5150</v>
      </c>
      <c r="B4018" s="59" t="s">
        <v>5151</v>
      </c>
      <c r="C4018" s="59" t="s">
        <v>5152</v>
      </c>
      <c r="D4018" s="68" t="s">
        <v>29458</v>
      </c>
      <c r="E4018" s="88" t="s">
        <v>29459</v>
      </c>
      <c r="F4018" s="59" t="s">
        <v>5600</v>
      </c>
      <c r="G4018" s="59" t="s">
        <v>5601</v>
      </c>
      <c r="H4018" s="95" t="s">
        <v>5628</v>
      </c>
      <c r="I4018" s="95" t="s">
        <v>5630</v>
      </c>
      <c r="J4018" s="96" t="s">
        <v>140</v>
      </c>
      <c r="K4018" s="57"/>
      <c r="L4018" s="77">
        <v>394</v>
      </c>
      <c r="M4018" s="125">
        <v>414</v>
      </c>
      <c r="N4018" s="123"/>
      <c r="O4018" s="59" t="s">
        <v>1834</v>
      </c>
    </row>
    <row r="4019" spans="1:15" ht="12" customHeight="1">
      <c r="A4019" s="95" t="s">
        <v>16336</v>
      </c>
      <c r="B4019" s="59" t="s">
        <v>5151</v>
      </c>
      <c r="C4019" s="59" t="s">
        <v>5152</v>
      </c>
      <c r="D4019" s="68" t="s">
        <v>29458</v>
      </c>
      <c r="E4019" s="88" t="s">
        <v>29459</v>
      </c>
      <c r="F4019" s="59" t="s">
        <v>5600</v>
      </c>
      <c r="G4019" s="59" t="s">
        <v>5601</v>
      </c>
      <c r="H4019" s="95" t="s">
        <v>16291</v>
      </c>
      <c r="I4019" s="95" t="s">
        <v>22515</v>
      </c>
      <c r="J4019" s="96" t="s">
        <v>140</v>
      </c>
      <c r="K4019" s="57"/>
      <c r="L4019" s="77">
        <v>265.7</v>
      </c>
      <c r="M4019" s="125">
        <v>279</v>
      </c>
      <c r="N4019" s="123"/>
      <c r="O4019" s="59" t="s">
        <v>1834</v>
      </c>
    </row>
    <row r="4020" spans="1:15" ht="12" customHeight="1">
      <c r="A4020" s="95" t="s">
        <v>5150</v>
      </c>
      <c r="B4020" s="59" t="s">
        <v>5151</v>
      </c>
      <c r="C4020" s="59" t="s">
        <v>5152</v>
      </c>
      <c r="D4020" s="68" t="s">
        <v>29458</v>
      </c>
      <c r="E4020" s="88" t="s">
        <v>29459</v>
      </c>
      <c r="F4020" s="59" t="s">
        <v>5600</v>
      </c>
      <c r="G4020" s="59" t="s">
        <v>5601</v>
      </c>
      <c r="H4020" s="95" t="s">
        <v>5632</v>
      </c>
      <c r="I4020" s="95" t="s">
        <v>22516</v>
      </c>
      <c r="J4020" s="96" t="s">
        <v>140</v>
      </c>
      <c r="K4020" s="57"/>
      <c r="L4020" s="77">
        <v>265.7</v>
      </c>
      <c r="M4020" s="125">
        <v>279</v>
      </c>
      <c r="N4020" s="123"/>
      <c r="O4020" s="59" t="s">
        <v>1834</v>
      </c>
    </row>
    <row r="4021" spans="1:15" ht="12" customHeight="1">
      <c r="A4021" s="95" t="s">
        <v>5150</v>
      </c>
      <c r="B4021" s="59" t="s">
        <v>5151</v>
      </c>
      <c r="C4021" s="59" t="s">
        <v>5152</v>
      </c>
      <c r="D4021" s="68" t="s">
        <v>29458</v>
      </c>
      <c r="E4021" s="88" t="s">
        <v>29459</v>
      </c>
      <c r="F4021" s="59" t="s">
        <v>5600</v>
      </c>
      <c r="G4021" s="59" t="s">
        <v>5601</v>
      </c>
      <c r="H4021" s="95" t="s">
        <v>5635</v>
      </c>
      <c r="I4021" s="95" t="s">
        <v>22517</v>
      </c>
      <c r="J4021" s="96" t="s">
        <v>140</v>
      </c>
      <c r="K4021" s="57"/>
      <c r="L4021" s="77">
        <v>265.7</v>
      </c>
      <c r="M4021" s="125">
        <v>279</v>
      </c>
      <c r="N4021" s="123"/>
      <c r="O4021" s="59" t="s">
        <v>1834</v>
      </c>
    </row>
    <row r="4022" spans="1:15" ht="12" customHeight="1">
      <c r="A4022" s="95" t="s">
        <v>5150</v>
      </c>
      <c r="B4022" s="59" t="s">
        <v>5151</v>
      </c>
      <c r="C4022" s="59" t="s">
        <v>5152</v>
      </c>
      <c r="D4022" s="68" t="s">
        <v>29458</v>
      </c>
      <c r="E4022" s="88" t="s">
        <v>29459</v>
      </c>
      <c r="F4022" s="59" t="s">
        <v>5600</v>
      </c>
      <c r="G4022" s="59" t="s">
        <v>5601</v>
      </c>
      <c r="H4022" s="95" t="s">
        <v>5638</v>
      </c>
      <c r="I4022" s="95" t="s">
        <v>22518</v>
      </c>
      <c r="J4022" s="96" t="s">
        <v>140</v>
      </c>
      <c r="K4022" s="57"/>
      <c r="L4022" s="77">
        <v>265.7</v>
      </c>
      <c r="M4022" s="125">
        <v>279</v>
      </c>
      <c r="N4022" s="123"/>
      <c r="O4022" s="59" t="s">
        <v>1834</v>
      </c>
    </row>
    <row r="4023" spans="1:15" ht="12" customHeight="1">
      <c r="A4023" s="95" t="s">
        <v>5150</v>
      </c>
      <c r="B4023" s="59" t="s">
        <v>5151</v>
      </c>
      <c r="C4023" s="59" t="s">
        <v>5152</v>
      </c>
      <c r="D4023" s="68" t="s">
        <v>29458</v>
      </c>
      <c r="E4023" s="88" t="s">
        <v>29459</v>
      </c>
      <c r="F4023" s="59" t="s">
        <v>5600</v>
      </c>
      <c r="G4023" s="59" t="s">
        <v>5601</v>
      </c>
      <c r="H4023" s="95" t="s">
        <v>5641</v>
      </c>
      <c r="I4023" s="95" t="s">
        <v>5644</v>
      </c>
      <c r="J4023" s="96" t="s">
        <v>140</v>
      </c>
      <c r="K4023" s="57"/>
      <c r="L4023" s="77">
        <v>286.65000000000003</v>
      </c>
      <c r="M4023" s="125">
        <v>301</v>
      </c>
      <c r="N4023" s="123"/>
      <c r="O4023" s="59" t="s">
        <v>1834</v>
      </c>
    </row>
    <row r="4024" spans="1:15" ht="12" customHeight="1">
      <c r="A4024" s="95" t="s">
        <v>5150</v>
      </c>
      <c r="B4024" s="59" t="s">
        <v>5151</v>
      </c>
      <c r="C4024" s="59" t="s">
        <v>5152</v>
      </c>
      <c r="D4024" s="68" t="s">
        <v>29458</v>
      </c>
      <c r="E4024" s="88" t="s">
        <v>29459</v>
      </c>
      <c r="F4024" s="59" t="s">
        <v>5600</v>
      </c>
      <c r="G4024" s="59" t="s">
        <v>5601</v>
      </c>
      <c r="H4024" s="95" t="s">
        <v>5646</v>
      </c>
      <c r="I4024" s="95" t="s">
        <v>5649</v>
      </c>
      <c r="J4024" s="96" t="s">
        <v>140</v>
      </c>
      <c r="K4024" s="57"/>
      <c r="L4024" s="77">
        <v>286.65000000000003</v>
      </c>
      <c r="M4024" s="125">
        <v>301</v>
      </c>
      <c r="N4024" s="123"/>
      <c r="O4024" s="59" t="s">
        <v>1834</v>
      </c>
    </row>
    <row r="4025" spans="1:15" ht="12" customHeight="1">
      <c r="A4025" s="95" t="s">
        <v>5150</v>
      </c>
      <c r="B4025" s="59" t="s">
        <v>5151</v>
      </c>
      <c r="C4025" s="59" t="s">
        <v>5152</v>
      </c>
      <c r="D4025" s="68" t="s">
        <v>29458</v>
      </c>
      <c r="E4025" s="88" t="s">
        <v>29459</v>
      </c>
      <c r="F4025" s="59" t="s">
        <v>5600</v>
      </c>
      <c r="G4025" s="59" t="s">
        <v>5601</v>
      </c>
      <c r="H4025" s="95" t="s">
        <v>5651</v>
      </c>
      <c r="I4025" s="95" t="s">
        <v>5654</v>
      </c>
      <c r="J4025" s="96" t="s">
        <v>140</v>
      </c>
      <c r="K4025" s="57"/>
      <c r="L4025" s="77">
        <v>286.65000000000003</v>
      </c>
      <c r="M4025" s="125">
        <v>301</v>
      </c>
      <c r="N4025" s="123"/>
      <c r="O4025" s="59" t="s">
        <v>1834</v>
      </c>
    </row>
    <row r="4026" spans="1:15" ht="12" customHeight="1">
      <c r="A4026" s="95" t="s">
        <v>5150</v>
      </c>
      <c r="B4026" s="59" t="s">
        <v>5151</v>
      </c>
      <c r="C4026" s="59" t="s">
        <v>5152</v>
      </c>
      <c r="D4026" s="68" t="s">
        <v>29458</v>
      </c>
      <c r="E4026" s="88" t="s">
        <v>29459</v>
      </c>
      <c r="F4026" s="59" t="s">
        <v>5600</v>
      </c>
      <c r="G4026" s="59" t="s">
        <v>5601</v>
      </c>
      <c r="H4026" s="95" t="s">
        <v>5656</v>
      </c>
      <c r="I4026" s="95" t="s">
        <v>5658</v>
      </c>
      <c r="J4026" s="96" t="s">
        <v>140</v>
      </c>
      <c r="K4026" s="57"/>
      <c r="L4026" s="77">
        <v>286.65000000000003</v>
      </c>
      <c r="M4026" s="125">
        <v>301</v>
      </c>
      <c r="N4026" s="123"/>
      <c r="O4026" s="59" t="s">
        <v>1834</v>
      </c>
    </row>
    <row r="4027" spans="1:15" ht="12" customHeight="1">
      <c r="A4027" s="95" t="s">
        <v>5150</v>
      </c>
      <c r="B4027" s="59" t="s">
        <v>5151</v>
      </c>
      <c r="C4027" s="59" t="s">
        <v>5152</v>
      </c>
      <c r="D4027" s="68" t="s">
        <v>29458</v>
      </c>
      <c r="E4027" s="88" t="s">
        <v>29459</v>
      </c>
      <c r="F4027" s="59" t="s">
        <v>5600</v>
      </c>
      <c r="G4027" s="59" t="s">
        <v>5601</v>
      </c>
      <c r="H4027" s="95" t="s">
        <v>5660</v>
      </c>
      <c r="I4027" s="95" t="s">
        <v>22519</v>
      </c>
      <c r="J4027" s="96" t="s">
        <v>140</v>
      </c>
      <c r="K4027" s="57"/>
      <c r="L4027" s="77">
        <v>373</v>
      </c>
      <c r="M4027" s="125">
        <v>392</v>
      </c>
      <c r="N4027" s="123"/>
      <c r="O4027" s="59" t="s">
        <v>1834</v>
      </c>
    </row>
    <row r="4028" spans="1:15" ht="12" customHeight="1">
      <c r="A4028" s="95" t="s">
        <v>5150</v>
      </c>
      <c r="B4028" s="59" t="s">
        <v>5151</v>
      </c>
      <c r="C4028" s="59" t="s">
        <v>5152</v>
      </c>
      <c r="D4028" s="68" t="s">
        <v>29458</v>
      </c>
      <c r="E4028" s="88" t="s">
        <v>29459</v>
      </c>
      <c r="F4028" s="59" t="s">
        <v>5600</v>
      </c>
      <c r="G4028" s="59" t="s">
        <v>5601</v>
      </c>
      <c r="H4028" s="95" t="s">
        <v>5663</v>
      </c>
      <c r="I4028" s="95" t="s">
        <v>22520</v>
      </c>
      <c r="J4028" s="96" t="s">
        <v>140</v>
      </c>
      <c r="K4028" s="57"/>
      <c r="L4028" s="77">
        <v>373</v>
      </c>
      <c r="M4028" s="125">
        <v>392</v>
      </c>
      <c r="N4028" s="123"/>
      <c r="O4028" s="59" t="s">
        <v>1834</v>
      </c>
    </row>
    <row r="4029" spans="1:15" ht="12" customHeight="1">
      <c r="A4029" s="95" t="s">
        <v>5150</v>
      </c>
      <c r="B4029" s="59" t="s">
        <v>5151</v>
      </c>
      <c r="C4029" s="59" t="s">
        <v>5152</v>
      </c>
      <c r="D4029" s="68" t="s">
        <v>29458</v>
      </c>
      <c r="E4029" s="88" t="s">
        <v>29459</v>
      </c>
      <c r="F4029" s="59" t="s">
        <v>5600</v>
      </c>
      <c r="G4029" s="59" t="s">
        <v>5601</v>
      </c>
      <c r="H4029" s="95" t="s">
        <v>5666</v>
      </c>
      <c r="I4029" s="95" t="s">
        <v>22521</v>
      </c>
      <c r="J4029" s="96" t="s">
        <v>140</v>
      </c>
      <c r="K4029" s="57"/>
      <c r="L4029" s="77">
        <v>373</v>
      </c>
      <c r="M4029" s="125">
        <v>392</v>
      </c>
      <c r="N4029" s="123"/>
      <c r="O4029" s="59" t="s">
        <v>1834</v>
      </c>
    </row>
    <row r="4030" spans="1:15" ht="12" customHeight="1">
      <c r="A4030" s="95" t="s">
        <v>5150</v>
      </c>
      <c r="B4030" s="59" t="s">
        <v>5151</v>
      </c>
      <c r="C4030" s="59" t="s">
        <v>5152</v>
      </c>
      <c r="D4030" s="68" t="s">
        <v>29458</v>
      </c>
      <c r="E4030" s="88" t="s">
        <v>29459</v>
      </c>
      <c r="F4030" s="59" t="s">
        <v>5600</v>
      </c>
      <c r="G4030" s="59" t="s">
        <v>5601</v>
      </c>
      <c r="H4030" s="95" t="s">
        <v>5669</v>
      </c>
      <c r="I4030" s="95" t="s">
        <v>12044</v>
      </c>
      <c r="J4030" s="96" t="s">
        <v>140</v>
      </c>
      <c r="K4030" s="57"/>
      <c r="L4030" s="77">
        <v>394</v>
      </c>
      <c r="M4030" s="125">
        <v>414</v>
      </c>
      <c r="N4030" s="123"/>
      <c r="O4030" s="59" t="s">
        <v>1834</v>
      </c>
    </row>
    <row r="4031" spans="1:15" ht="12" customHeight="1">
      <c r="A4031" s="95" t="s">
        <v>5150</v>
      </c>
      <c r="B4031" s="59" t="s">
        <v>5151</v>
      </c>
      <c r="C4031" s="59" t="s">
        <v>5152</v>
      </c>
      <c r="D4031" s="68" t="s">
        <v>29458</v>
      </c>
      <c r="E4031" s="88" t="s">
        <v>29459</v>
      </c>
      <c r="F4031" s="59" t="s">
        <v>5600</v>
      </c>
      <c r="G4031" s="59" t="s">
        <v>5601</v>
      </c>
      <c r="H4031" s="95" t="s">
        <v>5672</v>
      </c>
      <c r="I4031" s="95" t="s">
        <v>5675</v>
      </c>
      <c r="J4031" s="96" t="s">
        <v>140</v>
      </c>
      <c r="K4031" s="57"/>
      <c r="L4031" s="77">
        <v>394</v>
      </c>
      <c r="M4031" s="125">
        <v>414</v>
      </c>
      <c r="N4031" s="123"/>
      <c r="O4031" s="59" t="s">
        <v>1834</v>
      </c>
    </row>
    <row r="4032" spans="1:15" ht="12" customHeight="1">
      <c r="A4032" s="95" t="s">
        <v>5150</v>
      </c>
      <c r="B4032" s="59" t="s">
        <v>5151</v>
      </c>
      <c r="C4032" s="59" t="s">
        <v>5152</v>
      </c>
      <c r="D4032" s="68" t="s">
        <v>29458</v>
      </c>
      <c r="E4032" s="88" t="s">
        <v>29459</v>
      </c>
      <c r="F4032" s="59" t="s">
        <v>5600</v>
      </c>
      <c r="G4032" s="59" t="s">
        <v>5601</v>
      </c>
      <c r="H4032" s="95" t="s">
        <v>5677</v>
      </c>
      <c r="I4032" s="95" t="s">
        <v>5680</v>
      </c>
      <c r="J4032" s="96" t="s">
        <v>140</v>
      </c>
      <c r="K4032" s="57"/>
      <c r="L4032" s="77">
        <v>394</v>
      </c>
      <c r="M4032" s="125">
        <v>414</v>
      </c>
      <c r="N4032" s="123"/>
      <c r="O4032" s="59" t="s">
        <v>1834</v>
      </c>
    </row>
    <row r="4033" spans="1:15" ht="12" customHeight="1">
      <c r="A4033" s="95" t="s">
        <v>5150</v>
      </c>
      <c r="B4033" s="59" t="s">
        <v>5151</v>
      </c>
      <c r="C4033" s="59" t="s">
        <v>5152</v>
      </c>
      <c r="D4033" s="68" t="s">
        <v>29458</v>
      </c>
      <c r="E4033" s="88" t="s">
        <v>29459</v>
      </c>
      <c r="F4033" s="59" t="s">
        <v>5600</v>
      </c>
      <c r="G4033" s="59" t="s">
        <v>5601</v>
      </c>
      <c r="H4033" s="95" t="s">
        <v>5682</v>
      </c>
      <c r="I4033" s="95" t="s">
        <v>12045</v>
      </c>
      <c r="J4033" s="96" t="s">
        <v>140</v>
      </c>
      <c r="K4033" s="57"/>
      <c r="L4033" s="77">
        <v>394</v>
      </c>
      <c r="M4033" s="125">
        <v>414</v>
      </c>
      <c r="N4033" s="123"/>
      <c r="O4033" s="59" t="s">
        <v>1834</v>
      </c>
    </row>
    <row r="4034" spans="1:15" ht="12" customHeight="1">
      <c r="A4034" s="95" t="s">
        <v>5150</v>
      </c>
      <c r="B4034" s="59" t="s">
        <v>5151</v>
      </c>
      <c r="C4034" s="59" t="s">
        <v>5152</v>
      </c>
      <c r="D4034" s="68" t="s">
        <v>29458</v>
      </c>
      <c r="E4034" s="88" t="s">
        <v>29459</v>
      </c>
      <c r="F4034" s="59" t="s">
        <v>5600</v>
      </c>
      <c r="G4034" s="59" t="s">
        <v>5601</v>
      </c>
      <c r="H4034" s="95" t="s">
        <v>5685</v>
      </c>
      <c r="I4034" s="95" t="s">
        <v>22522</v>
      </c>
      <c r="J4034" s="96" t="s">
        <v>140</v>
      </c>
      <c r="K4034" s="57"/>
      <c r="L4034" s="77">
        <v>265.7</v>
      </c>
      <c r="M4034" s="125">
        <v>279</v>
      </c>
      <c r="N4034" s="123"/>
      <c r="O4034" s="59" t="s">
        <v>1834</v>
      </c>
    </row>
    <row r="4035" spans="1:15" ht="12" customHeight="1">
      <c r="A4035" s="95" t="s">
        <v>5150</v>
      </c>
      <c r="B4035" s="59" t="s">
        <v>5151</v>
      </c>
      <c r="C4035" s="59" t="s">
        <v>5152</v>
      </c>
      <c r="D4035" s="68" t="s">
        <v>29458</v>
      </c>
      <c r="E4035" s="88" t="s">
        <v>29459</v>
      </c>
      <c r="F4035" s="59" t="s">
        <v>5600</v>
      </c>
      <c r="G4035" s="59" t="s">
        <v>5601</v>
      </c>
      <c r="H4035" s="95" t="s">
        <v>5688</v>
      </c>
      <c r="I4035" s="95" t="s">
        <v>22523</v>
      </c>
      <c r="J4035" s="96" t="s">
        <v>140</v>
      </c>
      <c r="K4035" s="57"/>
      <c r="L4035" s="77">
        <v>265.7</v>
      </c>
      <c r="M4035" s="125">
        <v>279</v>
      </c>
      <c r="N4035" s="123"/>
      <c r="O4035" s="59" t="s">
        <v>1834</v>
      </c>
    </row>
    <row r="4036" spans="1:15" ht="12" customHeight="1">
      <c r="A4036" s="95" t="s">
        <v>5150</v>
      </c>
      <c r="B4036" s="59" t="s">
        <v>5151</v>
      </c>
      <c r="C4036" s="59" t="s">
        <v>5152</v>
      </c>
      <c r="D4036" s="68" t="s">
        <v>29458</v>
      </c>
      <c r="E4036" s="88" t="s">
        <v>29459</v>
      </c>
      <c r="F4036" s="59" t="s">
        <v>5600</v>
      </c>
      <c r="G4036" s="59" t="s">
        <v>5601</v>
      </c>
      <c r="H4036" s="95" t="s">
        <v>5691</v>
      </c>
      <c r="I4036" s="95" t="s">
        <v>22524</v>
      </c>
      <c r="J4036" s="96" t="s">
        <v>140</v>
      </c>
      <c r="K4036" s="57"/>
      <c r="L4036" s="77">
        <v>265.7</v>
      </c>
      <c r="M4036" s="125">
        <v>279</v>
      </c>
      <c r="N4036" s="123"/>
      <c r="O4036" s="59" t="s">
        <v>1834</v>
      </c>
    </row>
    <row r="4037" spans="1:15" ht="12" customHeight="1">
      <c r="A4037" s="95" t="s">
        <v>5150</v>
      </c>
      <c r="B4037" s="59" t="s">
        <v>5151</v>
      </c>
      <c r="C4037" s="59" t="s">
        <v>5152</v>
      </c>
      <c r="D4037" s="68" t="s">
        <v>29458</v>
      </c>
      <c r="E4037" s="88" t="s">
        <v>29459</v>
      </c>
      <c r="F4037" s="59" t="s">
        <v>5600</v>
      </c>
      <c r="G4037" s="59" t="s">
        <v>5601</v>
      </c>
      <c r="H4037" s="95" t="s">
        <v>5694</v>
      </c>
      <c r="I4037" s="95" t="s">
        <v>22525</v>
      </c>
      <c r="J4037" s="96" t="s">
        <v>140</v>
      </c>
      <c r="K4037" s="57"/>
      <c r="L4037" s="77">
        <v>265.7</v>
      </c>
      <c r="M4037" s="125">
        <v>279</v>
      </c>
      <c r="N4037" s="123"/>
      <c r="O4037" s="59" t="s">
        <v>1834</v>
      </c>
    </row>
    <row r="4038" spans="1:15" ht="12" customHeight="1">
      <c r="A4038" s="95" t="s">
        <v>5150</v>
      </c>
      <c r="B4038" s="59" t="s">
        <v>5151</v>
      </c>
      <c r="C4038" s="59" t="s">
        <v>5152</v>
      </c>
      <c r="D4038" s="68" t="s">
        <v>29458</v>
      </c>
      <c r="E4038" s="88" t="s">
        <v>29459</v>
      </c>
      <c r="F4038" s="59" t="s">
        <v>5600</v>
      </c>
      <c r="G4038" s="59" t="s">
        <v>5601</v>
      </c>
      <c r="H4038" s="95" t="s">
        <v>5697</v>
      </c>
      <c r="I4038" s="95" t="s">
        <v>5700</v>
      </c>
      <c r="J4038" s="96" t="s">
        <v>140</v>
      </c>
      <c r="K4038" s="57"/>
      <c r="L4038" s="77">
        <v>286.65000000000003</v>
      </c>
      <c r="M4038" s="125">
        <v>301</v>
      </c>
      <c r="N4038" s="123"/>
      <c r="O4038" s="59" t="s">
        <v>1834</v>
      </c>
    </row>
    <row r="4039" spans="1:15" ht="12" customHeight="1">
      <c r="A4039" s="95" t="s">
        <v>5150</v>
      </c>
      <c r="B4039" s="59" t="s">
        <v>5151</v>
      </c>
      <c r="C4039" s="59" t="s">
        <v>5152</v>
      </c>
      <c r="D4039" s="68" t="s">
        <v>29458</v>
      </c>
      <c r="E4039" s="88" t="s">
        <v>29459</v>
      </c>
      <c r="F4039" s="59" t="s">
        <v>5600</v>
      </c>
      <c r="G4039" s="59" t="s">
        <v>5601</v>
      </c>
      <c r="H4039" s="95" t="s">
        <v>5702</v>
      </c>
      <c r="I4039" s="95" t="s">
        <v>5705</v>
      </c>
      <c r="J4039" s="96" t="s">
        <v>140</v>
      </c>
      <c r="K4039" s="57"/>
      <c r="L4039" s="77">
        <v>286.65000000000003</v>
      </c>
      <c r="M4039" s="125">
        <v>301</v>
      </c>
      <c r="N4039" s="123"/>
      <c r="O4039" s="59" t="s">
        <v>1834</v>
      </c>
    </row>
    <row r="4040" spans="1:15" ht="12" customHeight="1">
      <c r="A4040" s="95" t="s">
        <v>5150</v>
      </c>
      <c r="B4040" s="59" t="s">
        <v>5151</v>
      </c>
      <c r="C4040" s="59" t="s">
        <v>5152</v>
      </c>
      <c r="D4040" s="68" t="s">
        <v>29458</v>
      </c>
      <c r="E4040" s="88" t="s">
        <v>29459</v>
      </c>
      <c r="F4040" s="59" t="s">
        <v>5600</v>
      </c>
      <c r="G4040" s="59" t="s">
        <v>5601</v>
      </c>
      <c r="H4040" s="95" t="s">
        <v>5707</v>
      </c>
      <c r="I4040" s="95" t="s">
        <v>5710</v>
      </c>
      <c r="J4040" s="96" t="s">
        <v>140</v>
      </c>
      <c r="K4040" s="57"/>
      <c r="L4040" s="77">
        <v>286.65000000000003</v>
      </c>
      <c r="M4040" s="125">
        <v>301</v>
      </c>
      <c r="N4040" s="123"/>
      <c r="O4040" s="59" t="s">
        <v>1834</v>
      </c>
    </row>
    <row r="4041" spans="1:15" ht="12" customHeight="1">
      <c r="A4041" s="95" t="s">
        <v>5150</v>
      </c>
      <c r="B4041" s="59" t="s">
        <v>5151</v>
      </c>
      <c r="C4041" s="59" t="s">
        <v>5152</v>
      </c>
      <c r="D4041" s="68" t="s">
        <v>29458</v>
      </c>
      <c r="E4041" s="88" t="s">
        <v>29459</v>
      </c>
      <c r="F4041" s="59" t="s">
        <v>5600</v>
      </c>
      <c r="G4041" s="59" t="s">
        <v>5601</v>
      </c>
      <c r="H4041" s="95" t="s">
        <v>5712</v>
      </c>
      <c r="I4041" s="95" t="s">
        <v>5714</v>
      </c>
      <c r="J4041" s="96" t="s">
        <v>140</v>
      </c>
      <c r="K4041" s="57"/>
      <c r="L4041" s="77">
        <v>286.65000000000003</v>
      </c>
      <c r="M4041" s="125">
        <v>301</v>
      </c>
      <c r="N4041" s="123"/>
      <c r="O4041" s="59" t="s">
        <v>1834</v>
      </c>
    </row>
    <row r="4042" spans="1:15" ht="12" customHeight="1">
      <c r="A4042" s="95" t="s">
        <v>133</v>
      </c>
      <c r="B4042" s="59" t="s">
        <v>5151</v>
      </c>
      <c r="C4042" s="59" t="s">
        <v>5152</v>
      </c>
      <c r="D4042" s="59" t="s">
        <v>29458</v>
      </c>
      <c r="E4042" s="59" t="s">
        <v>29459</v>
      </c>
      <c r="F4042" s="59" t="s">
        <v>5600</v>
      </c>
      <c r="G4042" s="59" t="s">
        <v>5601</v>
      </c>
      <c r="H4042" s="95" t="s">
        <v>33048</v>
      </c>
      <c r="I4042" s="95" t="s">
        <v>33151</v>
      </c>
      <c r="J4042" s="96" t="s">
        <v>140</v>
      </c>
      <c r="K4042" s="57"/>
      <c r="L4042" s="77">
        <v>257.25</v>
      </c>
      <c r="M4042" s="125">
        <v>270</v>
      </c>
      <c r="N4042" s="123"/>
      <c r="O4042" s="59" t="s">
        <v>1834</v>
      </c>
    </row>
    <row r="4043" spans="1:15" ht="12" customHeight="1">
      <c r="A4043" s="95" t="s">
        <v>133</v>
      </c>
      <c r="B4043" s="59" t="s">
        <v>5151</v>
      </c>
      <c r="C4043" s="59" t="s">
        <v>5152</v>
      </c>
      <c r="D4043" s="59" t="s">
        <v>29458</v>
      </c>
      <c r="E4043" s="59" t="s">
        <v>29459</v>
      </c>
      <c r="F4043" s="59" t="s">
        <v>5600</v>
      </c>
      <c r="G4043" s="59" t="s">
        <v>5601</v>
      </c>
      <c r="H4043" s="95" t="s">
        <v>33049</v>
      </c>
      <c r="I4043" s="95" t="s">
        <v>33153</v>
      </c>
      <c r="J4043" s="96" t="s">
        <v>140</v>
      </c>
      <c r="K4043" s="57"/>
      <c r="L4043" s="77">
        <v>257.25</v>
      </c>
      <c r="M4043" s="125">
        <v>270</v>
      </c>
      <c r="N4043" s="123"/>
      <c r="O4043" s="59" t="s">
        <v>1834</v>
      </c>
    </row>
    <row r="4044" spans="1:15" ht="12" customHeight="1">
      <c r="A4044" s="95" t="s">
        <v>133</v>
      </c>
      <c r="B4044" s="59" t="s">
        <v>5151</v>
      </c>
      <c r="C4044" s="59" t="s">
        <v>5152</v>
      </c>
      <c r="D4044" s="59" t="s">
        <v>29458</v>
      </c>
      <c r="E4044" s="59" t="s">
        <v>29459</v>
      </c>
      <c r="F4044" s="59" t="s">
        <v>5600</v>
      </c>
      <c r="G4044" s="59" t="s">
        <v>5601</v>
      </c>
      <c r="H4044" s="95" t="s">
        <v>33050</v>
      </c>
      <c r="I4044" s="95" t="s">
        <v>33155</v>
      </c>
      <c r="J4044" s="96" t="s">
        <v>140</v>
      </c>
      <c r="K4044" s="57"/>
      <c r="L4044" s="77">
        <v>257.25</v>
      </c>
      <c r="M4044" s="125">
        <v>270</v>
      </c>
      <c r="N4044" s="123"/>
      <c r="O4044" s="59" t="s">
        <v>1834</v>
      </c>
    </row>
    <row r="4045" spans="1:15" ht="12" customHeight="1">
      <c r="A4045" s="95" t="s">
        <v>133</v>
      </c>
      <c r="B4045" s="59" t="s">
        <v>5151</v>
      </c>
      <c r="C4045" s="59" t="s">
        <v>5152</v>
      </c>
      <c r="D4045" s="59" t="s">
        <v>29458</v>
      </c>
      <c r="E4045" s="59" t="s">
        <v>29459</v>
      </c>
      <c r="F4045" s="59" t="s">
        <v>5600</v>
      </c>
      <c r="G4045" s="59" t="s">
        <v>5601</v>
      </c>
      <c r="H4045" s="95" t="s">
        <v>33051</v>
      </c>
      <c r="I4045" s="95" t="s">
        <v>33157</v>
      </c>
      <c r="J4045" s="96" t="s">
        <v>140</v>
      </c>
      <c r="K4045" s="57"/>
      <c r="L4045" s="77">
        <v>257.25</v>
      </c>
      <c r="M4045" s="125">
        <v>270</v>
      </c>
      <c r="N4045" s="123"/>
      <c r="O4045" s="59" t="s">
        <v>1834</v>
      </c>
    </row>
    <row r="4046" spans="1:15" ht="12" customHeight="1">
      <c r="A4046" s="95" t="s">
        <v>133</v>
      </c>
      <c r="B4046" s="59" t="s">
        <v>5151</v>
      </c>
      <c r="C4046" s="59" t="s">
        <v>5152</v>
      </c>
      <c r="D4046" s="59" t="s">
        <v>29458</v>
      </c>
      <c r="E4046" s="59" t="s">
        <v>29459</v>
      </c>
      <c r="F4046" s="59" t="s">
        <v>5600</v>
      </c>
      <c r="G4046" s="59" t="s">
        <v>5601</v>
      </c>
      <c r="H4046" s="95" t="s">
        <v>33052</v>
      </c>
      <c r="I4046" s="95" t="s">
        <v>33159</v>
      </c>
      <c r="J4046" s="96" t="s">
        <v>140</v>
      </c>
      <c r="K4046" s="57"/>
      <c r="L4046" s="77">
        <v>257.25</v>
      </c>
      <c r="M4046" s="125">
        <v>270</v>
      </c>
      <c r="N4046" s="123"/>
      <c r="O4046" s="59" t="s">
        <v>1834</v>
      </c>
    </row>
    <row r="4047" spans="1:15" ht="12" customHeight="1">
      <c r="A4047" s="95" t="s">
        <v>133</v>
      </c>
      <c r="B4047" s="59" t="s">
        <v>5151</v>
      </c>
      <c r="C4047" s="59" t="s">
        <v>5152</v>
      </c>
      <c r="D4047" s="59" t="s">
        <v>29458</v>
      </c>
      <c r="E4047" s="59" t="s">
        <v>29459</v>
      </c>
      <c r="F4047" s="59" t="s">
        <v>5600</v>
      </c>
      <c r="G4047" s="59" t="s">
        <v>5601</v>
      </c>
      <c r="H4047" s="95" t="s">
        <v>33053</v>
      </c>
      <c r="I4047" s="95" t="s">
        <v>33161</v>
      </c>
      <c r="J4047" s="96" t="s">
        <v>140</v>
      </c>
      <c r="K4047" s="57"/>
      <c r="L4047" s="77">
        <v>257.25</v>
      </c>
      <c r="M4047" s="125">
        <v>270</v>
      </c>
      <c r="N4047" s="123"/>
      <c r="O4047" s="59" t="s">
        <v>1834</v>
      </c>
    </row>
    <row r="4048" spans="1:15" ht="12" customHeight="1">
      <c r="A4048" s="95" t="s">
        <v>133</v>
      </c>
      <c r="B4048" s="59" t="s">
        <v>5151</v>
      </c>
      <c r="C4048" s="59" t="s">
        <v>5152</v>
      </c>
      <c r="D4048" s="59" t="s">
        <v>29458</v>
      </c>
      <c r="E4048" s="59" t="s">
        <v>29459</v>
      </c>
      <c r="F4048" s="59" t="s">
        <v>5600</v>
      </c>
      <c r="G4048" s="59" t="s">
        <v>5601</v>
      </c>
      <c r="H4048" s="95" t="s">
        <v>33054</v>
      </c>
      <c r="I4048" s="95" t="s">
        <v>33163</v>
      </c>
      <c r="J4048" s="96" t="s">
        <v>140</v>
      </c>
      <c r="K4048" s="57"/>
      <c r="L4048" s="77">
        <v>257.25</v>
      </c>
      <c r="M4048" s="125">
        <v>270</v>
      </c>
      <c r="N4048" s="123"/>
      <c r="O4048" s="59" t="s">
        <v>1834</v>
      </c>
    </row>
    <row r="4049" spans="1:15" ht="12" customHeight="1">
      <c r="A4049" s="95" t="s">
        <v>133</v>
      </c>
      <c r="B4049" s="59" t="s">
        <v>5151</v>
      </c>
      <c r="C4049" s="59" t="s">
        <v>5152</v>
      </c>
      <c r="D4049" s="59" t="s">
        <v>29458</v>
      </c>
      <c r="E4049" s="59" t="s">
        <v>29459</v>
      </c>
      <c r="F4049" s="59" t="s">
        <v>5600</v>
      </c>
      <c r="G4049" s="59" t="s">
        <v>5601</v>
      </c>
      <c r="H4049" s="95" t="s">
        <v>33055</v>
      </c>
      <c r="I4049" s="95" t="s">
        <v>33165</v>
      </c>
      <c r="J4049" s="96" t="s">
        <v>140</v>
      </c>
      <c r="K4049" s="57"/>
      <c r="L4049" s="77">
        <v>257.25</v>
      </c>
      <c r="M4049" s="125">
        <v>270</v>
      </c>
      <c r="N4049" s="123"/>
      <c r="O4049" s="59" t="s">
        <v>1834</v>
      </c>
    </row>
    <row r="4050" spans="1:15" ht="12" customHeight="1">
      <c r="A4050" s="95" t="s">
        <v>133</v>
      </c>
      <c r="B4050" s="59" t="s">
        <v>5151</v>
      </c>
      <c r="C4050" s="59" t="s">
        <v>5152</v>
      </c>
      <c r="D4050" s="59" t="s">
        <v>29458</v>
      </c>
      <c r="E4050" s="59" t="s">
        <v>29459</v>
      </c>
      <c r="F4050" s="59" t="s">
        <v>5600</v>
      </c>
      <c r="G4050" s="59" t="s">
        <v>5601</v>
      </c>
      <c r="H4050" s="95" t="s">
        <v>33056</v>
      </c>
      <c r="I4050" s="95" t="s">
        <v>33167</v>
      </c>
      <c r="J4050" s="96" t="s">
        <v>140</v>
      </c>
      <c r="K4050" s="57"/>
      <c r="L4050" s="77">
        <v>257.25</v>
      </c>
      <c r="M4050" s="125">
        <v>270</v>
      </c>
      <c r="N4050" s="123"/>
      <c r="O4050" s="59" t="s">
        <v>1834</v>
      </c>
    </row>
    <row r="4051" spans="1:15" ht="12" customHeight="1">
      <c r="A4051" s="95" t="s">
        <v>133</v>
      </c>
      <c r="B4051" s="59" t="s">
        <v>5151</v>
      </c>
      <c r="C4051" s="59" t="s">
        <v>5152</v>
      </c>
      <c r="D4051" s="59" t="s">
        <v>29458</v>
      </c>
      <c r="E4051" s="59" t="s">
        <v>29459</v>
      </c>
      <c r="F4051" s="59" t="s">
        <v>5600</v>
      </c>
      <c r="G4051" s="59" t="s">
        <v>5601</v>
      </c>
      <c r="H4051" s="95" t="s">
        <v>33057</v>
      </c>
      <c r="I4051" s="95" t="s">
        <v>33169</v>
      </c>
      <c r="J4051" s="96" t="s">
        <v>140</v>
      </c>
      <c r="K4051" s="57"/>
      <c r="L4051" s="77">
        <v>257.25</v>
      </c>
      <c r="M4051" s="125">
        <v>270</v>
      </c>
      <c r="N4051" s="123"/>
      <c r="O4051" s="59" t="s">
        <v>1834</v>
      </c>
    </row>
    <row r="4052" spans="1:15" ht="12" customHeight="1">
      <c r="A4052" s="95" t="s">
        <v>133</v>
      </c>
      <c r="B4052" s="59" t="s">
        <v>5151</v>
      </c>
      <c r="C4052" s="59" t="s">
        <v>5152</v>
      </c>
      <c r="D4052" s="59" t="s">
        <v>29458</v>
      </c>
      <c r="E4052" s="59" t="s">
        <v>29459</v>
      </c>
      <c r="F4052" s="59" t="s">
        <v>5600</v>
      </c>
      <c r="G4052" s="59" t="s">
        <v>5601</v>
      </c>
      <c r="H4052" s="95" t="s">
        <v>33058</v>
      </c>
      <c r="I4052" s="95" t="s">
        <v>33171</v>
      </c>
      <c r="J4052" s="96" t="s">
        <v>140</v>
      </c>
      <c r="K4052" s="57"/>
      <c r="L4052" s="77">
        <v>257.25</v>
      </c>
      <c r="M4052" s="125">
        <v>270</v>
      </c>
      <c r="N4052" s="123"/>
      <c r="O4052" s="59" t="s">
        <v>1834</v>
      </c>
    </row>
    <row r="4053" spans="1:15" ht="12" customHeight="1">
      <c r="A4053" s="95" t="s">
        <v>133</v>
      </c>
      <c r="B4053" s="59" t="s">
        <v>5151</v>
      </c>
      <c r="C4053" s="59" t="s">
        <v>5152</v>
      </c>
      <c r="D4053" s="59" t="s">
        <v>29458</v>
      </c>
      <c r="E4053" s="59" t="s">
        <v>29459</v>
      </c>
      <c r="F4053" s="59" t="s">
        <v>5600</v>
      </c>
      <c r="G4053" s="59" t="s">
        <v>5601</v>
      </c>
      <c r="H4053" s="95" t="s">
        <v>33059</v>
      </c>
      <c r="I4053" s="95" t="s">
        <v>33173</v>
      </c>
      <c r="J4053" s="96" t="s">
        <v>140</v>
      </c>
      <c r="K4053" s="57"/>
      <c r="L4053" s="77">
        <v>257.25</v>
      </c>
      <c r="M4053" s="125">
        <v>270</v>
      </c>
      <c r="N4053" s="123"/>
      <c r="O4053" s="59" t="s">
        <v>1834</v>
      </c>
    </row>
    <row r="4054" spans="1:15" ht="12" customHeight="1">
      <c r="A4054" s="95" t="s">
        <v>133</v>
      </c>
      <c r="B4054" s="59" t="s">
        <v>5151</v>
      </c>
      <c r="C4054" s="59" t="s">
        <v>5152</v>
      </c>
      <c r="D4054" s="59" t="s">
        <v>29458</v>
      </c>
      <c r="E4054" s="59" t="s">
        <v>29459</v>
      </c>
      <c r="F4054" s="59" t="s">
        <v>5600</v>
      </c>
      <c r="G4054" s="59" t="s">
        <v>5601</v>
      </c>
      <c r="H4054" s="95" t="s">
        <v>33060</v>
      </c>
      <c r="I4054" s="95" t="s">
        <v>33175</v>
      </c>
      <c r="J4054" s="96" t="s">
        <v>140</v>
      </c>
      <c r="K4054" s="57"/>
      <c r="L4054" s="77">
        <v>257.25</v>
      </c>
      <c r="M4054" s="125">
        <v>270</v>
      </c>
      <c r="N4054" s="123"/>
      <c r="O4054" s="59" t="s">
        <v>1834</v>
      </c>
    </row>
    <row r="4055" spans="1:15" ht="12" customHeight="1">
      <c r="A4055" s="95" t="s">
        <v>133</v>
      </c>
      <c r="B4055" s="59" t="s">
        <v>5151</v>
      </c>
      <c r="C4055" s="59" t="s">
        <v>5152</v>
      </c>
      <c r="D4055" s="59" t="s">
        <v>29458</v>
      </c>
      <c r="E4055" s="59" t="s">
        <v>29459</v>
      </c>
      <c r="F4055" s="59" t="s">
        <v>5600</v>
      </c>
      <c r="G4055" s="59" t="s">
        <v>5601</v>
      </c>
      <c r="H4055" s="95" t="s">
        <v>33061</v>
      </c>
      <c r="I4055" s="95" t="s">
        <v>33177</v>
      </c>
      <c r="J4055" s="96" t="s">
        <v>140</v>
      </c>
      <c r="K4055" s="57"/>
      <c r="L4055" s="77">
        <v>257.25</v>
      </c>
      <c r="M4055" s="125">
        <v>270</v>
      </c>
      <c r="N4055" s="123"/>
      <c r="O4055" s="59" t="s">
        <v>1834</v>
      </c>
    </row>
    <row r="4056" spans="1:15" ht="12" customHeight="1">
      <c r="A4056" s="95" t="s">
        <v>133</v>
      </c>
      <c r="B4056" s="59" t="s">
        <v>5151</v>
      </c>
      <c r="C4056" s="59" t="s">
        <v>5152</v>
      </c>
      <c r="D4056" s="59" t="s">
        <v>29458</v>
      </c>
      <c r="E4056" s="59" t="s">
        <v>29459</v>
      </c>
      <c r="F4056" s="59" t="s">
        <v>5600</v>
      </c>
      <c r="G4056" s="59" t="s">
        <v>5601</v>
      </c>
      <c r="H4056" s="95" t="s">
        <v>33062</v>
      </c>
      <c r="I4056" s="95" t="s">
        <v>33179</v>
      </c>
      <c r="J4056" s="96" t="s">
        <v>140</v>
      </c>
      <c r="K4056" s="57"/>
      <c r="L4056" s="77">
        <v>257.25</v>
      </c>
      <c r="M4056" s="125">
        <v>270</v>
      </c>
      <c r="N4056" s="123"/>
      <c r="O4056" s="59" t="s">
        <v>1834</v>
      </c>
    </row>
    <row r="4057" spans="1:15" ht="12" customHeight="1">
      <c r="A4057" s="95" t="s">
        <v>133</v>
      </c>
      <c r="B4057" s="59" t="s">
        <v>5151</v>
      </c>
      <c r="C4057" s="59" t="s">
        <v>5152</v>
      </c>
      <c r="D4057" s="59" t="s">
        <v>29458</v>
      </c>
      <c r="E4057" s="59" t="s">
        <v>29459</v>
      </c>
      <c r="F4057" s="59" t="s">
        <v>5600</v>
      </c>
      <c r="G4057" s="59" t="s">
        <v>5601</v>
      </c>
      <c r="H4057" s="95" t="s">
        <v>33063</v>
      </c>
      <c r="I4057" s="95" t="s">
        <v>33181</v>
      </c>
      <c r="J4057" s="96" t="s">
        <v>140</v>
      </c>
      <c r="K4057" s="57"/>
      <c r="L4057" s="77">
        <v>257.25</v>
      </c>
      <c r="M4057" s="125">
        <v>270</v>
      </c>
      <c r="N4057" s="123"/>
      <c r="O4057" s="59" t="s">
        <v>1834</v>
      </c>
    </row>
    <row r="4058" spans="1:15" ht="12" customHeight="1">
      <c r="A4058" s="95" t="s">
        <v>5150</v>
      </c>
      <c r="B4058" s="59" t="s">
        <v>5151</v>
      </c>
      <c r="C4058" s="59" t="s">
        <v>5152</v>
      </c>
      <c r="D4058" s="68" t="s">
        <v>29458</v>
      </c>
      <c r="E4058" s="88" t="s">
        <v>29459</v>
      </c>
      <c r="F4058" s="59" t="s">
        <v>5600</v>
      </c>
      <c r="G4058" s="59" t="s">
        <v>5601</v>
      </c>
      <c r="H4058" s="95" t="s">
        <v>5716</v>
      </c>
      <c r="I4058" s="95" t="s">
        <v>22526</v>
      </c>
      <c r="J4058" s="96" t="s">
        <v>140</v>
      </c>
      <c r="K4058" s="57"/>
      <c r="L4058" s="77">
        <v>373</v>
      </c>
      <c r="M4058" s="125">
        <v>392</v>
      </c>
      <c r="N4058" s="123"/>
      <c r="O4058" s="59" t="s">
        <v>1834</v>
      </c>
    </row>
    <row r="4059" spans="1:15" ht="12" customHeight="1">
      <c r="A4059" s="95" t="s">
        <v>5150</v>
      </c>
      <c r="B4059" s="59" t="s">
        <v>5151</v>
      </c>
      <c r="C4059" s="59" t="s">
        <v>5152</v>
      </c>
      <c r="D4059" s="68" t="s">
        <v>29403</v>
      </c>
      <c r="E4059" s="88" t="s">
        <v>29478</v>
      </c>
      <c r="F4059" s="59" t="s">
        <v>5514</v>
      </c>
      <c r="G4059" s="59" t="s">
        <v>5515</v>
      </c>
      <c r="H4059" s="95" t="s">
        <v>5534</v>
      </c>
      <c r="I4059" s="95" t="s">
        <v>5536</v>
      </c>
      <c r="J4059" s="96" t="s">
        <v>156</v>
      </c>
      <c r="K4059" s="57">
        <v>43800</v>
      </c>
      <c r="L4059" s="77">
        <v>78.75</v>
      </c>
      <c r="M4059" s="125">
        <v>82.7</v>
      </c>
      <c r="N4059" s="123"/>
      <c r="O4059" s="59" t="s">
        <v>1834</v>
      </c>
    </row>
    <row r="4060" spans="1:15" ht="12" customHeight="1">
      <c r="A4060" s="95" t="s">
        <v>133</v>
      </c>
      <c r="B4060" s="59" t="s">
        <v>5792</v>
      </c>
      <c r="C4060" s="59" t="s">
        <v>15234</v>
      </c>
      <c r="D4060" s="68" t="s">
        <v>29479</v>
      </c>
      <c r="E4060" s="88" t="s">
        <v>29480</v>
      </c>
      <c r="F4060" s="59" t="s">
        <v>5820</v>
      </c>
      <c r="G4060" s="75" t="s">
        <v>5821</v>
      </c>
      <c r="H4060" s="94" t="s">
        <v>22772</v>
      </c>
      <c r="I4060" s="94" t="s">
        <v>23235</v>
      </c>
      <c r="J4060" s="96" t="s">
        <v>140</v>
      </c>
      <c r="K4060" s="57">
        <v>43862</v>
      </c>
      <c r="L4060" s="77">
        <v>66.2</v>
      </c>
      <c r="M4060" s="125">
        <v>69.5</v>
      </c>
      <c r="N4060" s="123"/>
      <c r="O4060" s="59" t="s">
        <v>1834</v>
      </c>
    </row>
    <row r="4061" spans="1:15" ht="12" customHeight="1">
      <c r="A4061" s="95" t="s">
        <v>133</v>
      </c>
      <c r="B4061" s="59" t="s">
        <v>5792</v>
      </c>
      <c r="C4061" s="59" t="s">
        <v>15234</v>
      </c>
      <c r="D4061" s="68" t="s">
        <v>29479</v>
      </c>
      <c r="E4061" s="88" t="s">
        <v>29480</v>
      </c>
      <c r="F4061" s="59" t="s">
        <v>5820</v>
      </c>
      <c r="G4061" s="75" t="s">
        <v>5821</v>
      </c>
      <c r="H4061" s="94" t="s">
        <v>22771</v>
      </c>
      <c r="I4061" s="94" t="s">
        <v>23233</v>
      </c>
      <c r="J4061" s="96" t="s">
        <v>140</v>
      </c>
      <c r="K4061" s="57">
        <v>43862</v>
      </c>
      <c r="L4061" s="77">
        <v>49.6</v>
      </c>
      <c r="M4061" s="125">
        <v>52.1</v>
      </c>
      <c r="N4061" s="123"/>
      <c r="O4061" s="59" t="s">
        <v>1834</v>
      </c>
    </row>
    <row r="4062" spans="1:15" ht="12" customHeight="1">
      <c r="A4062" s="95" t="s">
        <v>133</v>
      </c>
      <c r="B4062" s="59" t="s">
        <v>5792</v>
      </c>
      <c r="C4062" s="59" t="s">
        <v>15234</v>
      </c>
      <c r="D4062" s="68" t="s">
        <v>29479</v>
      </c>
      <c r="E4062" s="88" t="s">
        <v>29480</v>
      </c>
      <c r="F4062" s="59" t="s">
        <v>5820</v>
      </c>
      <c r="G4062" s="75" t="s">
        <v>5821</v>
      </c>
      <c r="H4062" s="94" t="s">
        <v>22770</v>
      </c>
      <c r="I4062" s="94" t="s">
        <v>23231</v>
      </c>
      <c r="J4062" s="96" t="s">
        <v>140</v>
      </c>
      <c r="K4062" s="57">
        <v>43862</v>
      </c>
      <c r="L4062" s="77">
        <v>55.1</v>
      </c>
      <c r="M4062" s="125">
        <v>57.85</v>
      </c>
      <c r="N4062" s="123"/>
      <c r="O4062" s="59" t="s">
        <v>1834</v>
      </c>
    </row>
    <row r="4063" spans="1:15" ht="12" customHeight="1">
      <c r="A4063" s="95" t="s">
        <v>133</v>
      </c>
      <c r="B4063" s="59" t="s">
        <v>5792</v>
      </c>
      <c r="C4063" s="59" t="s">
        <v>15234</v>
      </c>
      <c r="D4063" s="68" t="s">
        <v>29479</v>
      </c>
      <c r="E4063" s="88" t="s">
        <v>29480</v>
      </c>
      <c r="F4063" s="59" t="s">
        <v>5820</v>
      </c>
      <c r="G4063" s="75" t="s">
        <v>5821</v>
      </c>
      <c r="H4063" s="94" t="s">
        <v>22773</v>
      </c>
      <c r="I4063" s="94" t="s">
        <v>23237</v>
      </c>
      <c r="J4063" s="96" t="s">
        <v>140</v>
      </c>
      <c r="K4063" s="57">
        <v>43862</v>
      </c>
      <c r="L4063" s="77">
        <v>10.92</v>
      </c>
      <c r="M4063" s="125">
        <v>11.47</v>
      </c>
      <c r="N4063" s="123"/>
      <c r="O4063" s="59" t="s">
        <v>1834</v>
      </c>
    </row>
    <row r="4064" spans="1:15" ht="12" customHeight="1">
      <c r="A4064" s="95" t="s">
        <v>133</v>
      </c>
      <c r="B4064" s="59" t="s">
        <v>5792</v>
      </c>
      <c r="C4064" s="59" t="s">
        <v>15234</v>
      </c>
      <c r="D4064" s="68" t="s">
        <v>29479</v>
      </c>
      <c r="E4064" s="88" t="s">
        <v>29480</v>
      </c>
      <c r="F4064" s="59" t="s">
        <v>5820</v>
      </c>
      <c r="G4064" s="75" t="s">
        <v>5821</v>
      </c>
      <c r="H4064" s="94" t="s">
        <v>22774</v>
      </c>
      <c r="I4064" s="94" t="s">
        <v>23239</v>
      </c>
      <c r="J4064" s="96" t="s">
        <v>140</v>
      </c>
      <c r="K4064" s="57">
        <v>43862</v>
      </c>
      <c r="L4064" s="77">
        <v>14.25</v>
      </c>
      <c r="M4064" s="125">
        <v>14.96</v>
      </c>
      <c r="N4064" s="123"/>
      <c r="O4064" s="59" t="s">
        <v>1834</v>
      </c>
    </row>
    <row r="4065" spans="1:15" ht="12" customHeight="1">
      <c r="A4065" s="95" t="s">
        <v>133</v>
      </c>
      <c r="B4065" s="59" t="s">
        <v>5792</v>
      </c>
      <c r="C4065" s="59" t="s">
        <v>15234</v>
      </c>
      <c r="D4065" s="68" t="s">
        <v>29479</v>
      </c>
      <c r="E4065" s="88" t="s">
        <v>29480</v>
      </c>
      <c r="F4065" s="59" t="s">
        <v>5820</v>
      </c>
      <c r="G4065" s="75" t="s">
        <v>5821</v>
      </c>
      <c r="H4065" s="94" t="s">
        <v>22775</v>
      </c>
      <c r="I4065" s="94" t="s">
        <v>23241</v>
      </c>
      <c r="J4065" s="96" t="s">
        <v>140</v>
      </c>
      <c r="K4065" s="57">
        <v>43862</v>
      </c>
      <c r="L4065" s="77">
        <v>10.92</v>
      </c>
      <c r="M4065" s="125">
        <v>11.47</v>
      </c>
      <c r="N4065" s="123"/>
      <c r="O4065" s="59" t="s">
        <v>1834</v>
      </c>
    </row>
    <row r="4066" spans="1:15" ht="12" customHeight="1">
      <c r="A4066" s="95" t="s">
        <v>133</v>
      </c>
      <c r="B4066" s="59" t="s">
        <v>5792</v>
      </c>
      <c r="C4066" s="59" t="s">
        <v>15234</v>
      </c>
      <c r="D4066" s="68" t="s">
        <v>29479</v>
      </c>
      <c r="E4066" s="88" t="s">
        <v>29480</v>
      </c>
      <c r="F4066" s="59" t="s">
        <v>5820</v>
      </c>
      <c r="G4066" s="75" t="s">
        <v>5821</v>
      </c>
      <c r="H4066" s="94" t="s">
        <v>22776</v>
      </c>
      <c r="I4066" s="94" t="s">
        <v>23243</v>
      </c>
      <c r="J4066" s="96" t="s">
        <v>140</v>
      </c>
      <c r="K4066" s="57">
        <v>43862</v>
      </c>
      <c r="L4066" s="77">
        <v>14.25</v>
      </c>
      <c r="M4066" s="125">
        <v>14.96</v>
      </c>
      <c r="N4066" s="123"/>
      <c r="O4066" s="59" t="s">
        <v>1834</v>
      </c>
    </row>
    <row r="4067" spans="1:15" ht="12" customHeight="1">
      <c r="A4067" s="95" t="s">
        <v>2261</v>
      </c>
      <c r="B4067" s="59" t="s">
        <v>5792</v>
      </c>
      <c r="C4067" s="59" t="s">
        <v>15234</v>
      </c>
      <c r="D4067" s="68" t="s">
        <v>29479</v>
      </c>
      <c r="E4067" s="88" t="s">
        <v>29480</v>
      </c>
      <c r="F4067" s="59" t="s">
        <v>5820</v>
      </c>
      <c r="G4067" s="59" t="s">
        <v>5821</v>
      </c>
      <c r="H4067" s="95" t="s">
        <v>5833</v>
      </c>
      <c r="I4067" s="95" t="s">
        <v>46658</v>
      </c>
      <c r="J4067" s="96" t="s">
        <v>156</v>
      </c>
      <c r="K4067" s="57">
        <v>43600</v>
      </c>
      <c r="L4067" s="77">
        <v>36.17</v>
      </c>
      <c r="M4067" s="125">
        <v>38</v>
      </c>
      <c r="N4067" s="123"/>
      <c r="O4067" s="59" t="s">
        <v>1834</v>
      </c>
    </row>
    <row r="4068" spans="1:15" ht="12" customHeight="1">
      <c r="A4068" s="95" t="s">
        <v>2261</v>
      </c>
      <c r="B4068" s="59" t="s">
        <v>5792</v>
      </c>
      <c r="C4068" s="59" t="s">
        <v>15234</v>
      </c>
      <c r="D4068" s="68" t="s">
        <v>29479</v>
      </c>
      <c r="E4068" s="88" t="s">
        <v>29480</v>
      </c>
      <c r="F4068" s="59" t="s">
        <v>5820</v>
      </c>
      <c r="G4068" s="59" t="s">
        <v>5821</v>
      </c>
      <c r="H4068" s="95" t="s">
        <v>5835</v>
      </c>
      <c r="I4068" s="95" t="s">
        <v>46660</v>
      </c>
      <c r="J4068" s="96" t="s">
        <v>156</v>
      </c>
      <c r="K4068" s="57">
        <v>43600</v>
      </c>
      <c r="L4068" s="77">
        <v>36.17</v>
      </c>
      <c r="M4068" s="125">
        <v>38</v>
      </c>
      <c r="N4068" s="123"/>
      <c r="O4068" s="59" t="s">
        <v>1834</v>
      </c>
    </row>
    <row r="4069" spans="1:15" ht="12" customHeight="1">
      <c r="A4069" s="95" t="s">
        <v>2261</v>
      </c>
      <c r="B4069" s="59" t="s">
        <v>5792</v>
      </c>
      <c r="C4069" s="59" t="s">
        <v>15234</v>
      </c>
      <c r="D4069" s="68" t="s">
        <v>29479</v>
      </c>
      <c r="E4069" s="88" t="s">
        <v>29480</v>
      </c>
      <c r="F4069" s="59" t="s">
        <v>5820</v>
      </c>
      <c r="G4069" s="59" t="s">
        <v>5821</v>
      </c>
      <c r="H4069" s="95" t="s">
        <v>5837</v>
      </c>
      <c r="I4069" s="95" t="s">
        <v>46662</v>
      </c>
      <c r="J4069" s="96" t="s">
        <v>156</v>
      </c>
      <c r="K4069" s="57">
        <v>43600</v>
      </c>
      <c r="L4069" s="77">
        <v>44.68</v>
      </c>
      <c r="M4069" s="125">
        <v>46.9</v>
      </c>
      <c r="N4069" s="123"/>
      <c r="O4069" s="59" t="s">
        <v>1834</v>
      </c>
    </row>
    <row r="4070" spans="1:15" ht="12" customHeight="1">
      <c r="A4070" s="95" t="s">
        <v>2261</v>
      </c>
      <c r="B4070" s="59" t="s">
        <v>5792</v>
      </c>
      <c r="C4070" s="59" t="s">
        <v>15234</v>
      </c>
      <c r="D4070" s="68" t="s">
        <v>29479</v>
      </c>
      <c r="E4070" s="88" t="s">
        <v>29480</v>
      </c>
      <c r="F4070" s="59" t="s">
        <v>5820</v>
      </c>
      <c r="G4070" s="59" t="s">
        <v>5821</v>
      </c>
      <c r="H4070" s="95" t="s">
        <v>5839</v>
      </c>
      <c r="I4070" s="95" t="s">
        <v>46668</v>
      </c>
      <c r="J4070" s="96" t="s">
        <v>156</v>
      </c>
      <c r="K4070" s="57">
        <v>43800</v>
      </c>
      <c r="L4070" s="77">
        <v>39.39</v>
      </c>
      <c r="M4070" s="125">
        <v>41.35</v>
      </c>
      <c r="N4070" s="123"/>
      <c r="O4070" s="59" t="s">
        <v>1834</v>
      </c>
    </row>
    <row r="4071" spans="1:15" ht="12" customHeight="1">
      <c r="A4071" s="95" t="s">
        <v>2261</v>
      </c>
      <c r="B4071" s="59" t="s">
        <v>5792</v>
      </c>
      <c r="C4071" s="59" t="s">
        <v>15234</v>
      </c>
      <c r="D4071" s="68" t="s">
        <v>29479</v>
      </c>
      <c r="E4071" s="88" t="s">
        <v>29480</v>
      </c>
      <c r="F4071" s="59" t="s">
        <v>5820</v>
      </c>
      <c r="G4071" s="59" t="s">
        <v>5821</v>
      </c>
      <c r="H4071" s="95" t="s">
        <v>5842</v>
      </c>
      <c r="I4071" s="95" t="s">
        <v>46670</v>
      </c>
      <c r="J4071" s="96" t="s">
        <v>156</v>
      </c>
      <c r="K4071" s="57">
        <v>43600</v>
      </c>
      <c r="L4071" s="77">
        <v>39.39</v>
      </c>
      <c r="M4071" s="125">
        <v>41.35</v>
      </c>
      <c r="N4071" s="123"/>
      <c r="O4071" s="59" t="s">
        <v>1834</v>
      </c>
    </row>
    <row r="4072" spans="1:15" ht="12" customHeight="1">
      <c r="A4072" s="95" t="s">
        <v>2261</v>
      </c>
      <c r="B4072" s="59" t="s">
        <v>5792</v>
      </c>
      <c r="C4072" s="59" t="s">
        <v>15234</v>
      </c>
      <c r="D4072" s="68" t="s">
        <v>29479</v>
      </c>
      <c r="E4072" s="88" t="s">
        <v>29480</v>
      </c>
      <c r="F4072" s="59" t="s">
        <v>5820</v>
      </c>
      <c r="G4072" s="59" t="s">
        <v>5821</v>
      </c>
      <c r="H4072" s="95" t="s">
        <v>5846</v>
      </c>
      <c r="I4072" s="95" t="s">
        <v>46672</v>
      </c>
      <c r="J4072" s="96" t="s">
        <v>156</v>
      </c>
      <c r="K4072" s="57">
        <v>43800</v>
      </c>
      <c r="L4072" s="77">
        <v>46.85</v>
      </c>
      <c r="M4072" s="125">
        <v>49.2</v>
      </c>
      <c r="N4072" s="123"/>
      <c r="O4072" s="59" t="s">
        <v>1834</v>
      </c>
    </row>
    <row r="4073" spans="1:15" ht="12" customHeight="1">
      <c r="A4073" s="95" t="s">
        <v>2261</v>
      </c>
      <c r="B4073" s="59" t="s">
        <v>5792</v>
      </c>
      <c r="C4073" s="59" t="s">
        <v>15234</v>
      </c>
      <c r="D4073" s="68" t="s">
        <v>29479</v>
      </c>
      <c r="E4073" s="88" t="s">
        <v>29480</v>
      </c>
      <c r="F4073" s="59" t="s">
        <v>5820</v>
      </c>
      <c r="G4073" s="59" t="s">
        <v>5821</v>
      </c>
      <c r="H4073" s="95" t="s">
        <v>5849</v>
      </c>
      <c r="I4073" s="95" t="s">
        <v>46664</v>
      </c>
      <c r="J4073" s="96" t="s">
        <v>156</v>
      </c>
      <c r="K4073" s="57">
        <v>43800</v>
      </c>
      <c r="L4073" s="77">
        <v>46.85</v>
      </c>
      <c r="M4073" s="125">
        <v>49.2</v>
      </c>
      <c r="O4073" s="59" t="s">
        <v>1834</v>
      </c>
    </row>
    <row r="4074" spans="1:15" ht="12" customHeight="1">
      <c r="A4074" s="95" t="s">
        <v>2261</v>
      </c>
      <c r="B4074" s="59" t="s">
        <v>5792</v>
      </c>
      <c r="C4074" s="59" t="s">
        <v>15234</v>
      </c>
      <c r="D4074" s="68" t="s">
        <v>29479</v>
      </c>
      <c r="E4074" s="88" t="s">
        <v>29480</v>
      </c>
      <c r="F4074" s="59" t="s">
        <v>5820</v>
      </c>
      <c r="G4074" s="59" t="s">
        <v>5821</v>
      </c>
      <c r="H4074" s="95" t="s">
        <v>5851</v>
      </c>
      <c r="I4074" s="95" t="s">
        <v>46666</v>
      </c>
      <c r="J4074" s="96" t="s">
        <v>156</v>
      </c>
      <c r="K4074" s="57">
        <v>43800</v>
      </c>
      <c r="L4074" s="77">
        <v>46.85</v>
      </c>
      <c r="M4074" s="125">
        <v>49.2</v>
      </c>
      <c r="O4074" s="59" t="s">
        <v>1834</v>
      </c>
    </row>
    <row r="4075" spans="1:15" ht="12" customHeight="1">
      <c r="A4075" s="95" t="s">
        <v>133</v>
      </c>
      <c r="B4075" s="59" t="s">
        <v>5792</v>
      </c>
      <c r="C4075" s="59" t="s">
        <v>15234</v>
      </c>
      <c r="D4075" s="68" t="s">
        <v>29452</v>
      </c>
      <c r="E4075" s="88" t="s">
        <v>29453</v>
      </c>
      <c r="F4075" s="59" t="s">
        <v>5803</v>
      </c>
      <c r="G4075" s="59" t="s">
        <v>5804</v>
      </c>
      <c r="H4075" s="95" t="s">
        <v>5806</v>
      </c>
      <c r="I4075" s="95" t="s">
        <v>32080</v>
      </c>
      <c r="J4075" s="96" t="s">
        <v>156</v>
      </c>
      <c r="K4075" s="57">
        <v>44228</v>
      </c>
      <c r="L4075" s="77">
        <v>38.299999999999997</v>
      </c>
      <c r="M4075" s="125">
        <v>40.200000000000003</v>
      </c>
      <c r="O4075" s="59" t="s">
        <v>1834</v>
      </c>
    </row>
    <row r="4076" spans="1:15" ht="12" customHeight="1">
      <c r="A4076" s="95" t="s">
        <v>133</v>
      </c>
      <c r="B4076" s="59" t="s">
        <v>5792</v>
      </c>
      <c r="C4076" s="59" t="s">
        <v>15234</v>
      </c>
      <c r="D4076" s="68" t="s">
        <v>29452</v>
      </c>
      <c r="E4076" s="88" t="s">
        <v>29453</v>
      </c>
      <c r="F4076" s="59" t="s">
        <v>5803</v>
      </c>
      <c r="G4076" s="59" t="s">
        <v>5804</v>
      </c>
      <c r="H4076" s="95" t="s">
        <v>5809</v>
      </c>
      <c r="I4076" s="95" t="s">
        <v>32081</v>
      </c>
      <c r="J4076" s="96" t="s">
        <v>156</v>
      </c>
      <c r="K4076" s="57">
        <v>44228</v>
      </c>
      <c r="L4076" s="77">
        <v>38.299999999999997</v>
      </c>
      <c r="M4076" s="125">
        <v>40.200000000000003</v>
      </c>
      <c r="O4076" s="59" t="s">
        <v>1834</v>
      </c>
    </row>
    <row r="4077" spans="1:15" ht="12" customHeight="1">
      <c r="A4077" s="95" t="s">
        <v>133</v>
      </c>
      <c r="B4077" s="59" t="s">
        <v>5792</v>
      </c>
      <c r="C4077" s="59" t="s">
        <v>15234</v>
      </c>
      <c r="D4077" s="68" t="s">
        <v>29452</v>
      </c>
      <c r="E4077" s="88" t="s">
        <v>29453</v>
      </c>
      <c r="F4077" s="59" t="s">
        <v>5803</v>
      </c>
      <c r="G4077" s="59" t="s">
        <v>5804</v>
      </c>
      <c r="H4077" s="95" t="s">
        <v>5811</v>
      </c>
      <c r="I4077" s="95" t="s">
        <v>32082</v>
      </c>
      <c r="J4077" s="96" t="s">
        <v>156</v>
      </c>
      <c r="K4077" s="57">
        <v>44228</v>
      </c>
      <c r="L4077" s="77">
        <v>42.58</v>
      </c>
      <c r="M4077" s="125">
        <v>44.7</v>
      </c>
      <c r="O4077" s="59" t="s">
        <v>1834</v>
      </c>
    </row>
    <row r="4078" spans="1:15" ht="12" customHeight="1">
      <c r="A4078" s="95" t="s">
        <v>133</v>
      </c>
      <c r="B4078" s="59" t="s">
        <v>5792</v>
      </c>
      <c r="C4078" s="59" t="s">
        <v>15234</v>
      </c>
      <c r="D4078" s="68" t="s">
        <v>29452</v>
      </c>
      <c r="E4078" s="88" t="s">
        <v>29453</v>
      </c>
      <c r="F4078" s="59" t="s">
        <v>5803</v>
      </c>
      <c r="G4078" s="59" t="s">
        <v>5804</v>
      </c>
      <c r="H4078" s="95" t="s">
        <v>5813</v>
      </c>
      <c r="I4078" s="95" t="s">
        <v>32083</v>
      </c>
      <c r="J4078" s="96" t="s">
        <v>156</v>
      </c>
      <c r="K4078" s="57">
        <v>44228</v>
      </c>
      <c r="L4078" s="77">
        <v>42.58</v>
      </c>
      <c r="M4078" s="125">
        <v>44.7</v>
      </c>
      <c r="O4078" s="59" t="s">
        <v>1834</v>
      </c>
    </row>
    <row r="4079" spans="1:15" ht="12" customHeight="1">
      <c r="A4079" s="95" t="s">
        <v>133</v>
      </c>
      <c r="B4079" s="59" t="s">
        <v>5792</v>
      </c>
      <c r="C4079" s="59" t="s">
        <v>15234</v>
      </c>
      <c r="D4079" s="68" t="s">
        <v>29452</v>
      </c>
      <c r="E4079" s="88" t="s">
        <v>29453</v>
      </c>
      <c r="F4079" s="59" t="s">
        <v>5820</v>
      </c>
      <c r="G4079" s="75" t="s">
        <v>5821</v>
      </c>
      <c r="H4079" s="94" t="s">
        <v>19848</v>
      </c>
      <c r="I4079" s="94" t="s">
        <v>30563</v>
      </c>
      <c r="J4079" s="96" t="s">
        <v>140</v>
      </c>
      <c r="K4079" s="57">
        <v>43678</v>
      </c>
      <c r="L4079" s="77">
        <v>15.3</v>
      </c>
      <c r="M4079" s="125">
        <v>16.07</v>
      </c>
      <c r="O4079" s="59" t="s">
        <v>1834</v>
      </c>
    </row>
    <row r="4080" spans="1:15" ht="12" customHeight="1">
      <c r="A4080" s="95" t="s">
        <v>133</v>
      </c>
      <c r="B4080" s="59" t="s">
        <v>5792</v>
      </c>
      <c r="C4080" s="59" t="s">
        <v>15234</v>
      </c>
      <c r="D4080" s="68" t="s">
        <v>29452</v>
      </c>
      <c r="E4080" s="88" t="s">
        <v>29453</v>
      </c>
      <c r="F4080" s="59" t="s">
        <v>5820</v>
      </c>
      <c r="G4080" s="75" t="s">
        <v>5821</v>
      </c>
      <c r="H4080" s="94" t="s">
        <v>19849</v>
      </c>
      <c r="I4080" s="94" t="s">
        <v>30564</v>
      </c>
      <c r="J4080" s="96" t="s">
        <v>140</v>
      </c>
      <c r="K4080" s="57">
        <v>43678</v>
      </c>
      <c r="L4080" s="77">
        <v>15.3</v>
      </c>
      <c r="M4080" s="125">
        <v>16.07</v>
      </c>
      <c r="O4080" s="59" t="s">
        <v>1834</v>
      </c>
    </row>
    <row r="4081" spans="1:15" ht="12" customHeight="1">
      <c r="A4081" s="95" t="s">
        <v>133</v>
      </c>
      <c r="B4081" s="59" t="s">
        <v>5792</v>
      </c>
      <c r="C4081" s="59" t="s">
        <v>15234</v>
      </c>
      <c r="D4081" s="68" t="s">
        <v>29452</v>
      </c>
      <c r="E4081" s="88" t="s">
        <v>29453</v>
      </c>
      <c r="F4081" s="59" t="s">
        <v>5820</v>
      </c>
      <c r="G4081" s="75" t="s">
        <v>5821</v>
      </c>
      <c r="H4081" s="94" t="s">
        <v>19850</v>
      </c>
      <c r="I4081" s="94" t="s">
        <v>33886</v>
      </c>
      <c r="J4081" s="96" t="s">
        <v>140</v>
      </c>
      <c r="K4081" s="57">
        <v>43678</v>
      </c>
      <c r="L4081" s="77">
        <v>19.149999999999999</v>
      </c>
      <c r="M4081" s="125">
        <v>20.100000000000001</v>
      </c>
      <c r="O4081" s="59" t="s">
        <v>1834</v>
      </c>
    </row>
    <row r="4082" spans="1:15" ht="12" customHeight="1">
      <c r="A4082" s="95" t="s">
        <v>133</v>
      </c>
      <c r="B4082" s="59" t="s">
        <v>5792</v>
      </c>
      <c r="C4082" s="59" t="s">
        <v>15234</v>
      </c>
      <c r="D4082" s="68" t="s">
        <v>29452</v>
      </c>
      <c r="E4082" s="88" t="s">
        <v>29453</v>
      </c>
      <c r="F4082" s="59" t="s">
        <v>5820</v>
      </c>
      <c r="G4082" s="75" t="s">
        <v>5821</v>
      </c>
      <c r="H4082" s="94" t="s">
        <v>19851</v>
      </c>
      <c r="I4082" s="94" t="s">
        <v>33887</v>
      </c>
      <c r="J4082" s="96" t="s">
        <v>140</v>
      </c>
      <c r="K4082" s="57">
        <v>43678</v>
      </c>
      <c r="L4082" s="77">
        <v>19.149999999999999</v>
      </c>
      <c r="M4082" s="125">
        <v>20.100000000000001</v>
      </c>
      <c r="O4082" s="59" t="s">
        <v>1834</v>
      </c>
    </row>
    <row r="4083" spans="1:15" ht="12" customHeight="1">
      <c r="A4083" s="95" t="s">
        <v>133</v>
      </c>
      <c r="B4083" s="59" t="s">
        <v>5792</v>
      </c>
      <c r="C4083" s="59" t="s">
        <v>15234</v>
      </c>
      <c r="D4083" s="68" t="s">
        <v>29452</v>
      </c>
      <c r="E4083" s="88" t="s">
        <v>29453</v>
      </c>
      <c r="F4083" s="59" t="s">
        <v>5820</v>
      </c>
      <c r="G4083" s="75" t="s">
        <v>5821</v>
      </c>
      <c r="H4083" s="94" t="s">
        <v>19852</v>
      </c>
      <c r="I4083" s="94" t="s">
        <v>30565</v>
      </c>
      <c r="J4083" s="96" t="s">
        <v>140</v>
      </c>
      <c r="K4083" s="57">
        <v>43678</v>
      </c>
      <c r="L4083" s="77">
        <v>19.149999999999999</v>
      </c>
      <c r="M4083" s="125">
        <v>20.100000000000001</v>
      </c>
      <c r="O4083" s="59" t="s">
        <v>1834</v>
      </c>
    </row>
    <row r="4084" spans="1:15" ht="12" customHeight="1">
      <c r="A4084" s="95" t="s">
        <v>133</v>
      </c>
      <c r="B4084" s="59" t="s">
        <v>5792</v>
      </c>
      <c r="C4084" s="59" t="s">
        <v>15234</v>
      </c>
      <c r="D4084" s="68" t="s">
        <v>29452</v>
      </c>
      <c r="E4084" s="88" t="s">
        <v>29453</v>
      </c>
      <c r="F4084" s="59" t="s">
        <v>5820</v>
      </c>
      <c r="G4084" s="75" t="s">
        <v>5821</v>
      </c>
      <c r="H4084" s="94" t="s">
        <v>19853</v>
      </c>
      <c r="I4084" s="94" t="s">
        <v>30566</v>
      </c>
      <c r="J4084" s="96" t="s">
        <v>140</v>
      </c>
      <c r="K4084" s="57">
        <v>43678</v>
      </c>
      <c r="L4084" s="77">
        <v>19.149999999999999</v>
      </c>
      <c r="M4084" s="125">
        <v>20.100000000000001</v>
      </c>
      <c r="O4084" s="59" t="s">
        <v>1834</v>
      </c>
    </row>
    <row r="4085" spans="1:15" ht="12" customHeight="1">
      <c r="A4085" s="95" t="s">
        <v>133</v>
      </c>
      <c r="B4085" s="59" t="s">
        <v>5792</v>
      </c>
      <c r="C4085" s="59" t="s">
        <v>15234</v>
      </c>
      <c r="D4085" s="68" t="s">
        <v>29452</v>
      </c>
      <c r="E4085" s="88" t="s">
        <v>29453</v>
      </c>
      <c r="F4085" s="59" t="s">
        <v>5820</v>
      </c>
      <c r="G4085" s="75" t="s">
        <v>5821</v>
      </c>
      <c r="H4085" s="94" t="s">
        <v>19854</v>
      </c>
      <c r="I4085" s="94" t="s">
        <v>30567</v>
      </c>
      <c r="J4085" s="96" t="s">
        <v>140</v>
      </c>
      <c r="K4085" s="57">
        <v>43678</v>
      </c>
      <c r="L4085" s="77">
        <v>22.950000000000003</v>
      </c>
      <c r="M4085" s="125">
        <v>24.1</v>
      </c>
      <c r="O4085" s="59" t="s">
        <v>1834</v>
      </c>
    </row>
    <row r="4086" spans="1:15" ht="12" customHeight="1">
      <c r="A4086" s="95" t="s">
        <v>133</v>
      </c>
      <c r="B4086" s="59" t="s">
        <v>5792</v>
      </c>
      <c r="C4086" s="59" t="s">
        <v>15234</v>
      </c>
      <c r="D4086" s="68" t="s">
        <v>29452</v>
      </c>
      <c r="E4086" s="88" t="s">
        <v>29453</v>
      </c>
      <c r="F4086" s="59" t="s">
        <v>5820</v>
      </c>
      <c r="G4086" s="75" t="s">
        <v>5821</v>
      </c>
      <c r="H4086" s="94" t="s">
        <v>19855</v>
      </c>
      <c r="I4086" s="94" t="s">
        <v>30568</v>
      </c>
      <c r="J4086" s="96" t="s">
        <v>140</v>
      </c>
      <c r="K4086" s="57">
        <v>43678</v>
      </c>
      <c r="L4086" s="77">
        <v>22.950000000000003</v>
      </c>
      <c r="M4086" s="125">
        <v>24.1</v>
      </c>
      <c r="O4086" s="59" t="s">
        <v>1834</v>
      </c>
    </row>
    <row r="4087" spans="1:15" ht="12" customHeight="1">
      <c r="A4087" s="95" t="s">
        <v>133</v>
      </c>
      <c r="B4087" s="59" t="s">
        <v>5792</v>
      </c>
      <c r="C4087" s="59" t="s">
        <v>15234</v>
      </c>
      <c r="D4087" s="68" t="s">
        <v>29452</v>
      </c>
      <c r="E4087" s="88" t="s">
        <v>29453</v>
      </c>
      <c r="F4087" s="59" t="s">
        <v>5820</v>
      </c>
      <c r="G4087" s="75" t="s">
        <v>5821</v>
      </c>
      <c r="H4087" s="94" t="s">
        <v>21777</v>
      </c>
      <c r="I4087" s="94" t="s">
        <v>32126</v>
      </c>
      <c r="J4087" s="96" t="s">
        <v>140</v>
      </c>
      <c r="K4087" s="57">
        <v>43735</v>
      </c>
      <c r="L4087" s="77">
        <v>41.37</v>
      </c>
      <c r="M4087" s="125">
        <v>43.45</v>
      </c>
      <c r="O4087" s="59" t="s">
        <v>1834</v>
      </c>
    </row>
    <row r="4088" spans="1:15" ht="12" customHeight="1">
      <c r="A4088" s="95" t="s">
        <v>133</v>
      </c>
      <c r="B4088" s="59" t="s">
        <v>5792</v>
      </c>
      <c r="C4088" s="59" t="s">
        <v>15234</v>
      </c>
      <c r="D4088" s="68" t="s">
        <v>29452</v>
      </c>
      <c r="E4088" s="88" t="s">
        <v>29453</v>
      </c>
      <c r="F4088" s="59" t="s">
        <v>5820</v>
      </c>
      <c r="G4088" s="75" t="s">
        <v>5821</v>
      </c>
      <c r="H4088" s="94" t="s">
        <v>21778</v>
      </c>
      <c r="I4088" s="94" t="s">
        <v>32128</v>
      </c>
      <c r="J4088" s="96" t="s">
        <v>140</v>
      </c>
      <c r="K4088" s="57">
        <v>43735</v>
      </c>
      <c r="L4088" s="77">
        <v>41.37</v>
      </c>
      <c r="M4088" s="125">
        <v>43.45</v>
      </c>
      <c r="O4088" s="59" t="s">
        <v>1834</v>
      </c>
    </row>
    <row r="4089" spans="1:15" ht="12" customHeight="1">
      <c r="A4089" s="95" t="s">
        <v>133</v>
      </c>
      <c r="B4089" s="59" t="s">
        <v>5792</v>
      </c>
      <c r="C4089" s="59" t="s">
        <v>15234</v>
      </c>
      <c r="D4089" s="68" t="s">
        <v>29452</v>
      </c>
      <c r="E4089" s="88" t="s">
        <v>29453</v>
      </c>
      <c r="F4089" s="59" t="s">
        <v>5820</v>
      </c>
      <c r="G4089" s="75" t="s">
        <v>5821</v>
      </c>
      <c r="H4089" s="94" t="s">
        <v>21779</v>
      </c>
      <c r="I4089" s="94" t="s">
        <v>33888</v>
      </c>
      <c r="J4089" s="96" t="s">
        <v>140</v>
      </c>
      <c r="K4089" s="57">
        <v>43735</v>
      </c>
      <c r="L4089" s="77">
        <v>51.6</v>
      </c>
      <c r="M4089" s="125">
        <v>54.2</v>
      </c>
      <c r="O4089" s="59" t="s">
        <v>1834</v>
      </c>
    </row>
    <row r="4090" spans="1:15" ht="12" customHeight="1">
      <c r="A4090" s="95" t="s">
        <v>133</v>
      </c>
      <c r="B4090" s="59" t="s">
        <v>5792</v>
      </c>
      <c r="C4090" s="59" t="s">
        <v>15234</v>
      </c>
      <c r="D4090" s="68" t="s">
        <v>29452</v>
      </c>
      <c r="E4090" s="88" t="s">
        <v>29453</v>
      </c>
      <c r="F4090" s="59" t="s">
        <v>5820</v>
      </c>
      <c r="G4090" s="75" t="s">
        <v>5821</v>
      </c>
      <c r="H4090" s="94" t="s">
        <v>21780</v>
      </c>
      <c r="I4090" s="94" t="s">
        <v>33889</v>
      </c>
      <c r="J4090" s="96" t="s">
        <v>140</v>
      </c>
      <c r="K4090" s="57">
        <v>43735</v>
      </c>
      <c r="L4090" s="77">
        <v>51.6</v>
      </c>
      <c r="M4090" s="125">
        <v>54.2</v>
      </c>
      <c r="O4090" s="59" t="s">
        <v>1834</v>
      </c>
    </row>
    <row r="4091" spans="1:15" ht="12" customHeight="1">
      <c r="A4091" s="95" t="s">
        <v>133</v>
      </c>
      <c r="B4091" s="59" t="s">
        <v>5792</v>
      </c>
      <c r="C4091" s="59" t="s">
        <v>15234</v>
      </c>
      <c r="D4091" s="59" t="s">
        <v>29452</v>
      </c>
      <c r="E4091" s="59" t="s">
        <v>29453</v>
      </c>
      <c r="F4091" s="59" t="s">
        <v>5820</v>
      </c>
      <c r="G4091" s="59" t="s">
        <v>5821</v>
      </c>
      <c r="H4091" s="95" t="s">
        <v>30679</v>
      </c>
      <c r="I4091" s="95" t="s">
        <v>31124</v>
      </c>
      <c r="J4091" s="96" t="s">
        <v>140</v>
      </c>
      <c r="K4091" s="57">
        <v>44409</v>
      </c>
      <c r="L4091" s="77">
        <v>29.77</v>
      </c>
      <c r="M4091" s="125">
        <v>31.25</v>
      </c>
      <c r="O4091" s="59" t="s">
        <v>1834</v>
      </c>
    </row>
    <row r="4092" spans="1:15" ht="12" customHeight="1">
      <c r="A4092" s="95" t="s">
        <v>133</v>
      </c>
      <c r="B4092" s="59" t="s">
        <v>5792</v>
      </c>
      <c r="C4092" s="59" t="s">
        <v>15234</v>
      </c>
      <c r="D4092" s="59" t="s">
        <v>29452</v>
      </c>
      <c r="E4092" s="59" t="s">
        <v>29453</v>
      </c>
      <c r="F4092" s="59" t="s">
        <v>5820</v>
      </c>
      <c r="G4092" s="59" t="s">
        <v>5821</v>
      </c>
      <c r="H4092" s="95" t="s">
        <v>30680</v>
      </c>
      <c r="I4092" s="95" t="s">
        <v>31126</v>
      </c>
      <c r="J4092" s="96" t="s">
        <v>140</v>
      </c>
      <c r="K4092" s="57">
        <v>44409</v>
      </c>
      <c r="L4092" s="77">
        <v>31.98</v>
      </c>
      <c r="M4092" s="125">
        <v>33.58</v>
      </c>
      <c r="O4092" s="59" t="s">
        <v>1834</v>
      </c>
    </row>
    <row r="4093" spans="1:15" ht="12" customHeight="1">
      <c r="A4093" s="95" t="s">
        <v>133</v>
      </c>
      <c r="B4093" s="59" t="s">
        <v>5792</v>
      </c>
      <c r="C4093" s="59" t="s">
        <v>15234</v>
      </c>
      <c r="D4093" s="68" t="s">
        <v>29452</v>
      </c>
      <c r="E4093" s="88" t="s">
        <v>29453</v>
      </c>
      <c r="F4093" s="59" t="s">
        <v>5820</v>
      </c>
      <c r="G4093" s="59" t="s">
        <v>5821</v>
      </c>
      <c r="H4093" s="95" t="s">
        <v>5822</v>
      </c>
      <c r="I4093" s="95" t="s">
        <v>22532</v>
      </c>
      <c r="J4093" s="96" t="s">
        <v>156</v>
      </c>
      <c r="K4093" s="57">
        <v>43734</v>
      </c>
      <c r="L4093" s="77">
        <v>15.33</v>
      </c>
      <c r="M4093" s="125">
        <v>16.100000000000001</v>
      </c>
      <c r="O4093" s="59" t="s">
        <v>1834</v>
      </c>
    </row>
    <row r="4094" spans="1:15" ht="12" customHeight="1">
      <c r="A4094" s="95" t="s">
        <v>133</v>
      </c>
      <c r="B4094" s="59" t="s">
        <v>5792</v>
      </c>
      <c r="C4094" s="59" t="s">
        <v>15234</v>
      </c>
      <c r="D4094" s="68" t="s">
        <v>29452</v>
      </c>
      <c r="E4094" s="88" t="s">
        <v>29453</v>
      </c>
      <c r="F4094" s="59" t="s">
        <v>5820</v>
      </c>
      <c r="G4094" s="59" t="s">
        <v>5821</v>
      </c>
      <c r="H4094" s="95" t="s">
        <v>5827</v>
      </c>
      <c r="I4094" s="95" t="s">
        <v>22534</v>
      </c>
      <c r="J4094" s="96" t="s">
        <v>156</v>
      </c>
      <c r="K4094" s="57">
        <v>43734</v>
      </c>
      <c r="L4094" s="77">
        <v>19.13</v>
      </c>
      <c r="M4094" s="125">
        <v>20.09</v>
      </c>
      <c r="O4094" s="59" t="s">
        <v>1834</v>
      </c>
    </row>
    <row r="4095" spans="1:15" ht="12" customHeight="1">
      <c r="A4095" s="95" t="s">
        <v>133</v>
      </c>
      <c r="B4095" s="59" t="s">
        <v>5792</v>
      </c>
      <c r="C4095" s="59" t="s">
        <v>15234</v>
      </c>
      <c r="D4095" s="68" t="s">
        <v>29452</v>
      </c>
      <c r="E4095" s="88" t="s">
        <v>29453</v>
      </c>
      <c r="F4095" s="59" t="s">
        <v>5820</v>
      </c>
      <c r="G4095" s="59" t="s">
        <v>5821</v>
      </c>
      <c r="H4095" s="95" t="s">
        <v>5829</v>
      </c>
      <c r="I4095" s="95" t="s">
        <v>22535</v>
      </c>
      <c r="J4095" s="96" t="s">
        <v>156</v>
      </c>
      <c r="K4095" s="57">
        <v>43734</v>
      </c>
      <c r="L4095" s="77">
        <v>19.13</v>
      </c>
      <c r="M4095" s="125">
        <v>20.09</v>
      </c>
      <c r="O4095" s="59" t="s">
        <v>1834</v>
      </c>
    </row>
    <row r="4096" spans="1:15" ht="12" customHeight="1">
      <c r="A4096" s="95" t="s">
        <v>133</v>
      </c>
      <c r="B4096" s="59" t="s">
        <v>5792</v>
      </c>
      <c r="C4096" s="59" t="s">
        <v>15234</v>
      </c>
      <c r="D4096" s="68" t="s">
        <v>29452</v>
      </c>
      <c r="E4096" s="88" t="s">
        <v>29453</v>
      </c>
      <c r="F4096" s="59" t="s">
        <v>5820</v>
      </c>
      <c r="G4096" s="59" t="s">
        <v>5821</v>
      </c>
      <c r="H4096" s="95" t="s">
        <v>16421</v>
      </c>
      <c r="I4096" s="95" t="s">
        <v>16432</v>
      </c>
      <c r="J4096" s="96" t="s">
        <v>140</v>
      </c>
      <c r="K4096" s="57">
        <v>43490</v>
      </c>
      <c r="L4096" s="77">
        <v>82.600000000000009</v>
      </c>
      <c r="M4096" s="125">
        <v>86.75</v>
      </c>
      <c r="O4096" s="59" t="s">
        <v>1834</v>
      </c>
    </row>
    <row r="4097" spans="1:15" ht="12" customHeight="1">
      <c r="A4097" s="95" t="s">
        <v>133</v>
      </c>
      <c r="B4097" s="59" t="s">
        <v>5792</v>
      </c>
      <c r="C4097" s="59" t="s">
        <v>15234</v>
      </c>
      <c r="D4097" s="68" t="s">
        <v>29442</v>
      </c>
      <c r="E4097" s="88" t="s">
        <v>29443</v>
      </c>
      <c r="F4097" s="59" t="s">
        <v>5793</v>
      </c>
      <c r="G4097" s="59" t="s">
        <v>5794</v>
      </c>
      <c r="H4097" s="95" t="s">
        <v>12149</v>
      </c>
      <c r="I4097" s="95" t="s">
        <v>32071</v>
      </c>
      <c r="J4097" s="96" t="s">
        <v>140</v>
      </c>
      <c r="K4097" s="57">
        <v>43290</v>
      </c>
      <c r="L4097" s="77">
        <v>21.28</v>
      </c>
      <c r="M4097" s="125">
        <v>22.35</v>
      </c>
      <c r="O4097" s="59" t="s">
        <v>1834</v>
      </c>
    </row>
    <row r="4098" spans="1:15" ht="12" customHeight="1">
      <c r="A4098" s="95" t="s">
        <v>133</v>
      </c>
      <c r="B4098" s="59" t="s">
        <v>5792</v>
      </c>
      <c r="C4098" s="59" t="s">
        <v>15234</v>
      </c>
      <c r="D4098" s="68" t="s">
        <v>29442</v>
      </c>
      <c r="E4098" s="88" t="s">
        <v>29443</v>
      </c>
      <c r="F4098" s="59" t="s">
        <v>5793</v>
      </c>
      <c r="G4098" s="59" t="s">
        <v>5794</v>
      </c>
      <c r="H4098" s="95" t="s">
        <v>12150</v>
      </c>
      <c r="I4098" s="95" t="s">
        <v>32072</v>
      </c>
      <c r="J4098" s="96" t="s">
        <v>140</v>
      </c>
      <c r="K4098" s="57">
        <v>43290</v>
      </c>
      <c r="L4098" s="77">
        <v>31.92</v>
      </c>
      <c r="M4098" s="125">
        <v>33.5</v>
      </c>
      <c r="O4098" s="59" t="s">
        <v>1834</v>
      </c>
    </row>
    <row r="4099" spans="1:15" ht="12" customHeight="1">
      <c r="A4099" s="95" t="s">
        <v>133</v>
      </c>
      <c r="B4099" s="59" t="s">
        <v>5792</v>
      </c>
      <c r="C4099" s="59" t="s">
        <v>15234</v>
      </c>
      <c r="D4099" s="68" t="s">
        <v>29442</v>
      </c>
      <c r="E4099" s="88" t="s">
        <v>29443</v>
      </c>
      <c r="F4099" s="59" t="s">
        <v>5793</v>
      </c>
      <c r="G4099" s="59" t="s">
        <v>5794</v>
      </c>
      <c r="H4099" s="95" t="s">
        <v>12151</v>
      </c>
      <c r="I4099" s="95" t="s">
        <v>32073</v>
      </c>
      <c r="J4099" s="96" t="s">
        <v>140</v>
      </c>
      <c r="K4099" s="57">
        <v>43290</v>
      </c>
      <c r="L4099" s="77">
        <v>37.22</v>
      </c>
      <c r="M4099" s="125">
        <v>39.1</v>
      </c>
      <c r="O4099" s="59" t="s">
        <v>1834</v>
      </c>
    </row>
    <row r="4100" spans="1:15" ht="12" customHeight="1">
      <c r="A4100" s="95" t="s">
        <v>133</v>
      </c>
      <c r="B4100" s="59" t="s">
        <v>5792</v>
      </c>
      <c r="C4100" s="59" t="s">
        <v>15234</v>
      </c>
      <c r="D4100" s="68" t="s">
        <v>29442</v>
      </c>
      <c r="E4100" s="88" t="s">
        <v>29443</v>
      </c>
      <c r="F4100" s="59" t="s">
        <v>5793</v>
      </c>
      <c r="G4100" s="59" t="s">
        <v>5794</v>
      </c>
      <c r="H4100" s="95" t="s">
        <v>12152</v>
      </c>
      <c r="I4100" s="95" t="s">
        <v>32074</v>
      </c>
      <c r="J4100" s="96" t="s">
        <v>140</v>
      </c>
      <c r="K4100" s="57">
        <v>43290</v>
      </c>
      <c r="L4100" s="77">
        <v>47.900000000000006</v>
      </c>
      <c r="M4100" s="125">
        <v>50.3</v>
      </c>
      <c r="O4100" s="59" t="s">
        <v>1834</v>
      </c>
    </row>
    <row r="4101" spans="1:15" ht="12" customHeight="1">
      <c r="A4101" s="95" t="s">
        <v>133</v>
      </c>
      <c r="B4101" s="59" t="s">
        <v>5792</v>
      </c>
      <c r="C4101" s="59" t="s">
        <v>15234</v>
      </c>
      <c r="D4101" s="68" t="s">
        <v>29442</v>
      </c>
      <c r="E4101" s="88" t="s">
        <v>29443</v>
      </c>
      <c r="F4101" s="59" t="s">
        <v>5793</v>
      </c>
      <c r="G4101" s="59" t="s">
        <v>5794</v>
      </c>
      <c r="H4101" s="95" t="s">
        <v>12153</v>
      </c>
      <c r="I4101" s="95" t="s">
        <v>32075</v>
      </c>
      <c r="J4101" s="96" t="s">
        <v>140</v>
      </c>
      <c r="K4101" s="57">
        <v>43290</v>
      </c>
      <c r="L4101" s="77">
        <v>37.22</v>
      </c>
      <c r="M4101" s="125">
        <v>39.1</v>
      </c>
      <c r="O4101" s="59" t="s">
        <v>1834</v>
      </c>
    </row>
    <row r="4102" spans="1:15" ht="12" customHeight="1">
      <c r="A4102" s="95" t="s">
        <v>133</v>
      </c>
      <c r="B4102" s="59" t="s">
        <v>5792</v>
      </c>
      <c r="C4102" s="59" t="s">
        <v>15234</v>
      </c>
      <c r="D4102" s="68" t="s">
        <v>29442</v>
      </c>
      <c r="E4102" s="88" t="s">
        <v>29443</v>
      </c>
      <c r="F4102" s="59" t="s">
        <v>5793</v>
      </c>
      <c r="G4102" s="59" t="s">
        <v>5794</v>
      </c>
      <c r="H4102" s="95" t="s">
        <v>12154</v>
      </c>
      <c r="I4102" s="95" t="s">
        <v>32076</v>
      </c>
      <c r="J4102" s="96" t="s">
        <v>140</v>
      </c>
      <c r="K4102" s="57">
        <v>43290</v>
      </c>
      <c r="L4102" s="77">
        <v>58.5</v>
      </c>
      <c r="M4102" s="125">
        <v>61.45</v>
      </c>
      <c r="O4102" s="59" t="s">
        <v>1834</v>
      </c>
    </row>
    <row r="4103" spans="1:15" ht="12" customHeight="1">
      <c r="A4103" s="95" t="s">
        <v>133</v>
      </c>
      <c r="B4103" s="59" t="s">
        <v>5792</v>
      </c>
      <c r="C4103" s="59" t="s">
        <v>15234</v>
      </c>
      <c r="D4103" s="68" t="s">
        <v>29442</v>
      </c>
      <c r="E4103" s="88" t="s">
        <v>29443</v>
      </c>
      <c r="F4103" s="59" t="s">
        <v>5793</v>
      </c>
      <c r="G4103" s="59" t="s">
        <v>5794</v>
      </c>
      <c r="H4103" s="95" t="s">
        <v>12155</v>
      </c>
      <c r="I4103" s="95" t="s">
        <v>32077</v>
      </c>
      <c r="J4103" s="96" t="s">
        <v>140</v>
      </c>
      <c r="K4103" s="57">
        <v>43290</v>
      </c>
      <c r="L4103" s="77">
        <v>69.150000000000006</v>
      </c>
      <c r="M4103" s="125">
        <v>72.600000000000009</v>
      </c>
      <c r="O4103" s="59" t="s">
        <v>1834</v>
      </c>
    </row>
    <row r="4104" spans="1:15" ht="12" customHeight="1">
      <c r="A4104" s="95" t="s">
        <v>133</v>
      </c>
      <c r="B4104" s="59" t="s">
        <v>5792</v>
      </c>
      <c r="C4104" s="59" t="s">
        <v>15234</v>
      </c>
      <c r="D4104" s="68" t="s">
        <v>29442</v>
      </c>
      <c r="E4104" s="88" t="s">
        <v>29443</v>
      </c>
      <c r="F4104" s="59" t="s">
        <v>5793</v>
      </c>
      <c r="G4104" s="59" t="s">
        <v>5794</v>
      </c>
      <c r="H4104" s="95" t="s">
        <v>12156</v>
      </c>
      <c r="I4104" s="95" t="s">
        <v>32078</v>
      </c>
      <c r="J4104" s="96" t="s">
        <v>140</v>
      </c>
      <c r="K4104" s="57">
        <v>43290</v>
      </c>
      <c r="L4104" s="77">
        <v>90.4</v>
      </c>
      <c r="M4104" s="125">
        <v>94.9</v>
      </c>
      <c r="O4104" s="59" t="s">
        <v>1834</v>
      </c>
    </row>
    <row r="4105" spans="1:15" ht="12" customHeight="1">
      <c r="A4105" s="95" t="s">
        <v>133</v>
      </c>
      <c r="B4105" s="59" t="s">
        <v>5792</v>
      </c>
      <c r="C4105" s="59" t="s">
        <v>15234</v>
      </c>
      <c r="D4105" s="68" t="s">
        <v>29442</v>
      </c>
      <c r="E4105" s="88" t="s">
        <v>29443</v>
      </c>
      <c r="F4105" s="59" t="s">
        <v>5793</v>
      </c>
      <c r="G4105" s="59" t="s">
        <v>5794</v>
      </c>
      <c r="H4105" s="95" t="s">
        <v>15827</v>
      </c>
      <c r="I4105" s="95" t="s">
        <v>32079</v>
      </c>
      <c r="J4105" s="96" t="s">
        <v>140</v>
      </c>
      <c r="K4105" s="57">
        <v>43435</v>
      </c>
      <c r="L4105" s="77">
        <v>63.800000000000004</v>
      </c>
      <c r="M4105" s="125">
        <v>67</v>
      </c>
      <c r="O4105" s="59" t="s">
        <v>1834</v>
      </c>
    </row>
    <row r="4106" spans="1:15" ht="12" customHeight="1">
      <c r="A4106" s="95" t="s">
        <v>133</v>
      </c>
      <c r="B4106" s="59" t="s">
        <v>5792</v>
      </c>
      <c r="C4106" s="59" t="s">
        <v>15234</v>
      </c>
      <c r="D4106" s="68" t="s">
        <v>29472</v>
      </c>
      <c r="E4106" s="88" t="s">
        <v>29473</v>
      </c>
      <c r="F4106" s="59" t="s">
        <v>5793</v>
      </c>
      <c r="G4106" s="59" t="s">
        <v>5794</v>
      </c>
      <c r="H4106" s="95" t="s">
        <v>7372</v>
      </c>
      <c r="I4106" s="95" t="s">
        <v>15789</v>
      </c>
      <c r="J4106" s="96" t="s">
        <v>140</v>
      </c>
      <c r="K4106" s="57">
        <v>43070</v>
      </c>
      <c r="L4106" s="77">
        <v>1.32</v>
      </c>
      <c r="M4106" s="125">
        <v>2.5</v>
      </c>
      <c r="O4106" s="59" t="s">
        <v>1834</v>
      </c>
    </row>
    <row r="4107" spans="1:15" ht="12" customHeight="1">
      <c r="A4107" s="95" t="s">
        <v>133</v>
      </c>
      <c r="B4107" s="59" t="s">
        <v>5792</v>
      </c>
      <c r="C4107" s="59" t="s">
        <v>15234</v>
      </c>
      <c r="D4107" s="68" t="s">
        <v>29472</v>
      </c>
      <c r="E4107" s="88" t="s">
        <v>29473</v>
      </c>
      <c r="F4107" s="59" t="s">
        <v>5793</v>
      </c>
      <c r="G4107" s="59" t="s">
        <v>5794</v>
      </c>
      <c r="H4107" s="95" t="s">
        <v>7373</v>
      </c>
      <c r="I4107" s="95" t="s">
        <v>15790</v>
      </c>
      <c r="J4107" s="96" t="s">
        <v>140</v>
      </c>
      <c r="K4107" s="57">
        <v>43070</v>
      </c>
      <c r="L4107" s="77">
        <v>1.83</v>
      </c>
      <c r="M4107" s="125">
        <v>2.9</v>
      </c>
      <c r="O4107" s="59" t="s">
        <v>1834</v>
      </c>
    </row>
    <row r="4108" spans="1:15" ht="12" customHeight="1">
      <c r="A4108" s="95" t="s">
        <v>133</v>
      </c>
      <c r="B4108" s="59" t="s">
        <v>5792</v>
      </c>
      <c r="C4108" s="59" t="s">
        <v>15234</v>
      </c>
      <c r="D4108" s="68" t="s">
        <v>29472</v>
      </c>
      <c r="E4108" s="88" t="s">
        <v>29473</v>
      </c>
      <c r="F4108" s="59" t="s">
        <v>5793</v>
      </c>
      <c r="G4108" s="59" t="s">
        <v>5794</v>
      </c>
      <c r="H4108" s="95" t="s">
        <v>7365</v>
      </c>
      <c r="I4108" s="95" t="s">
        <v>32019</v>
      </c>
      <c r="J4108" s="96" t="s">
        <v>156</v>
      </c>
      <c r="K4108" s="57">
        <v>44159</v>
      </c>
      <c r="L4108" s="77">
        <v>52.6</v>
      </c>
      <c r="M4108" s="125">
        <v>55.25</v>
      </c>
      <c r="O4108" s="59" t="s">
        <v>1834</v>
      </c>
    </row>
    <row r="4109" spans="1:15" ht="12" customHeight="1">
      <c r="A4109" s="95" t="s">
        <v>133</v>
      </c>
      <c r="B4109" s="59" t="s">
        <v>5792</v>
      </c>
      <c r="C4109" s="59" t="s">
        <v>15234</v>
      </c>
      <c r="D4109" s="68" t="s">
        <v>29472</v>
      </c>
      <c r="E4109" s="88" t="s">
        <v>29473</v>
      </c>
      <c r="F4109" s="59" t="s">
        <v>5793</v>
      </c>
      <c r="G4109" s="59" t="s">
        <v>5794</v>
      </c>
      <c r="H4109" s="95" t="s">
        <v>7366</v>
      </c>
      <c r="I4109" s="95" t="s">
        <v>32020</v>
      </c>
      <c r="J4109" s="96" t="s">
        <v>156</v>
      </c>
      <c r="K4109" s="57">
        <v>44228</v>
      </c>
      <c r="L4109" s="77">
        <v>52.6</v>
      </c>
      <c r="M4109" s="125">
        <v>55.25</v>
      </c>
      <c r="O4109" s="59" t="s">
        <v>1834</v>
      </c>
    </row>
    <row r="4110" spans="1:15" ht="12" customHeight="1">
      <c r="A4110" s="95" t="s">
        <v>133</v>
      </c>
      <c r="B4110" s="59" t="s">
        <v>5792</v>
      </c>
      <c r="C4110" s="59" t="s">
        <v>15234</v>
      </c>
      <c r="D4110" s="68" t="s">
        <v>29472</v>
      </c>
      <c r="E4110" s="88" t="s">
        <v>29473</v>
      </c>
      <c r="F4110" s="59" t="s">
        <v>5793</v>
      </c>
      <c r="G4110" s="59" t="s">
        <v>5794</v>
      </c>
      <c r="H4110" s="95" t="s">
        <v>7368</v>
      </c>
      <c r="I4110" s="95" t="s">
        <v>32021</v>
      </c>
      <c r="J4110" s="96" t="s">
        <v>156</v>
      </c>
      <c r="K4110" s="57">
        <v>44159</v>
      </c>
      <c r="L4110" s="77">
        <v>91.300000000000011</v>
      </c>
      <c r="M4110" s="125">
        <v>95.850000000000009</v>
      </c>
      <c r="O4110" s="59" t="s">
        <v>1834</v>
      </c>
    </row>
    <row r="4111" spans="1:15" ht="12" customHeight="1">
      <c r="A4111" s="95" t="s">
        <v>133</v>
      </c>
      <c r="B4111" s="59" t="s">
        <v>5792</v>
      </c>
      <c r="C4111" s="59" t="s">
        <v>15234</v>
      </c>
      <c r="D4111" s="68" t="s">
        <v>29472</v>
      </c>
      <c r="E4111" s="88" t="s">
        <v>29473</v>
      </c>
      <c r="F4111" s="59" t="s">
        <v>5793</v>
      </c>
      <c r="G4111" s="59" t="s">
        <v>5794</v>
      </c>
      <c r="H4111" s="95" t="s">
        <v>7369</v>
      </c>
      <c r="I4111" s="95" t="s">
        <v>32022</v>
      </c>
      <c r="J4111" s="96" t="s">
        <v>156</v>
      </c>
      <c r="K4111" s="57">
        <v>44159</v>
      </c>
      <c r="L4111" s="77">
        <v>91.300000000000011</v>
      </c>
      <c r="M4111" s="125">
        <v>95.850000000000009</v>
      </c>
      <c r="O4111" s="59" t="s">
        <v>1834</v>
      </c>
    </row>
    <row r="4112" spans="1:15" ht="12" customHeight="1">
      <c r="A4112" s="95" t="s">
        <v>133</v>
      </c>
      <c r="B4112" s="59" t="s">
        <v>5792</v>
      </c>
      <c r="C4112" s="59" t="s">
        <v>15234</v>
      </c>
      <c r="D4112" s="68" t="s">
        <v>29472</v>
      </c>
      <c r="E4112" s="88" t="s">
        <v>29473</v>
      </c>
      <c r="F4112" s="59" t="s">
        <v>5793</v>
      </c>
      <c r="G4112" s="59" t="s">
        <v>5794</v>
      </c>
      <c r="H4112" s="95" t="s">
        <v>7370</v>
      </c>
      <c r="I4112" s="95" t="s">
        <v>32023</v>
      </c>
      <c r="J4112" s="96" t="s">
        <v>156</v>
      </c>
      <c r="K4112" s="57">
        <v>44228</v>
      </c>
      <c r="L4112" s="77">
        <v>110.15</v>
      </c>
      <c r="M4112" s="125">
        <v>115.75</v>
      </c>
      <c r="O4112" s="59" t="s">
        <v>1834</v>
      </c>
    </row>
    <row r="4113" spans="1:15" ht="12" customHeight="1">
      <c r="A4113" s="95" t="s">
        <v>133</v>
      </c>
      <c r="B4113" s="59" t="s">
        <v>5792</v>
      </c>
      <c r="C4113" s="59" t="s">
        <v>15234</v>
      </c>
      <c r="D4113" s="68" t="s">
        <v>29472</v>
      </c>
      <c r="E4113" s="88" t="s">
        <v>29473</v>
      </c>
      <c r="F4113" s="59" t="s">
        <v>5793</v>
      </c>
      <c r="G4113" s="59" t="s">
        <v>5794</v>
      </c>
      <c r="H4113" s="95" t="s">
        <v>7371</v>
      </c>
      <c r="I4113" s="95" t="s">
        <v>32024</v>
      </c>
      <c r="J4113" s="96" t="s">
        <v>156</v>
      </c>
      <c r="K4113" s="57">
        <v>44302</v>
      </c>
      <c r="L4113" s="77">
        <v>110.15</v>
      </c>
      <c r="M4113" s="125">
        <v>115.75</v>
      </c>
      <c r="O4113" s="59" t="s">
        <v>1834</v>
      </c>
    </row>
    <row r="4114" spans="1:15" ht="12" customHeight="1">
      <c r="A4114" s="95" t="s">
        <v>133</v>
      </c>
      <c r="B4114" s="59" t="s">
        <v>5792</v>
      </c>
      <c r="C4114" s="59" t="s">
        <v>15234</v>
      </c>
      <c r="D4114" s="59" t="s">
        <v>29472</v>
      </c>
      <c r="E4114" s="59" t="s">
        <v>29473</v>
      </c>
      <c r="F4114" s="59" t="s">
        <v>5793</v>
      </c>
      <c r="G4114" s="59" t="s">
        <v>5794</v>
      </c>
      <c r="H4114" s="95" t="s">
        <v>30705</v>
      </c>
      <c r="I4114" s="95" t="s">
        <v>31128</v>
      </c>
      <c r="J4114" s="96" t="s">
        <v>140</v>
      </c>
      <c r="K4114" s="57">
        <v>44228</v>
      </c>
      <c r="L4114" s="77">
        <v>55.1</v>
      </c>
      <c r="M4114" s="125">
        <v>57.85</v>
      </c>
      <c r="O4114" s="59" t="s">
        <v>1834</v>
      </c>
    </row>
    <row r="4115" spans="1:15" ht="12" customHeight="1">
      <c r="A4115" s="95" t="s">
        <v>133</v>
      </c>
      <c r="B4115" s="59" t="s">
        <v>5792</v>
      </c>
      <c r="C4115" s="59" t="s">
        <v>15234</v>
      </c>
      <c r="D4115" s="59" t="s">
        <v>29472</v>
      </c>
      <c r="E4115" s="59" t="s">
        <v>29473</v>
      </c>
      <c r="F4115" s="59" t="s">
        <v>5793</v>
      </c>
      <c r="G4115" s="59" t="s">
        <v>5794</v>
      </c>
      <c r="H4115" s="95" t="s">
        <v>30706</v>
      </c>
      <c r="I4115" s="95" t="s">
        <v>31130</v>
      </c>
      <c r="J4115" s="96" t="s">
        <v>140</v>
      </c>
      <c r="K4115" s="57">
        <v>44228</v>
      </c>
      <c r="L4115" s="77">
        <v>82.7</v>
      </c>
      <c r="M4115" s="125">
        <v>86.850000000000009</v>
      </c>
      <c r="O4115" s="59" t="s">
        <v>1834</v>
      </c>
    </row>
    <row r="4116" spans="1:15" ht="12" customHeight="1">
      <c r="A4116" s="95" t="s">
        <v>133</v>
      </c>
      <c r="B4116" s="59" t="s">
        <v>5792</v>
      </c>
      <c r="C4116" s="59" t="s">
        <v>15234</v>
      </c>
      <c r="D4116" s="59" t="s">
        <v>29472</v>
      </c>
      <c r="E4116" s="59" t="s">
        <v>29473</v>
      </c>
      <c r="F4116" s="59" t="s">
        <v>5793</v>
      </c>
      <c r="G4116" s="59" t="s">
        <v>5794</v>
      </c>
      <c r="H4116" s="95" t="s">
        <v>30707</v>
      </c>
      <c r="I4116" s="95" t="s">
        <v>31132</v>
      </c>
      <c r="J4116" s="96" t="s">
        <v>140</v>
      </c>
      <c r="K4116" s="57">
        <v>44228</v>
      </c>
      <c r="L4116" s="77">
        <v>71.650000000000006</v>
      </c>
      <c r="M4116" s="125">
        <v>75.25</v>
      </c>
      <c r="O4116" s="59" t="s">
        <v>1834</v>
      </c>
    </row>
    <row r="4117" spans="1:15" ht="12" customHeight="1">
      <c r="A4117" s="95" t="s">
        <v>133</v>
      </c>
      <c r="B4117" s="59" t="s">
        <v>5792</v>
      </c>
      <c r="C4117" s="59" t="s">
        <v>15234</v>
      </c>
      <c r="D4117" s="59" t="s">
        <v>29472</v>
      </c>
      <c r="E4117" s="59" t="s">
        <v>29473</v>
      </c>
      <c r="F4117" s="59" t="s">
        <v>5793</v>
      </c>
      <c r="G4117" s="59" t="s">
        <v>5794</v>
      </c>
      <c r="H4117" s="95" t="s">
        <v>30708</v>
      </c>
      <c r="I4117" s="95" t="s">
        <v>31134</v>
      </c>
      <c r="J4117" s="96" t="s">
        <v>140</v>
      </c>
      <c r="K4117" s="57">
        <v>44228</v>
      </c>
      <c r="L4117" s="77">
        <v>93.7</v>
      </c>
      <c r="M4117" s="125">
        <v>98.4</v>
      </c>
      <c r="O4117" s="59" t="s">
        <v>1834</v>
      </c>
    </row>
    <row r="4118" spans="1:15" ht="12" customHeight="1">
      <c r="A4118" s="95" t="s">
        <v>133</v>
      </c>
      <c r="B4118" s="59" t="s">
        <v>5792</v>
      </c>
      <c r="C4118" s="59" t="s">
        <v>15234</v>
      </c>
      <c r="D4118" s="68" t="s">
        <v>29472</v>
      </c>
      <c r="E4118" s="88" t="s">
        <v>29473</v>
      </c>
      <c r="F4118" s="59" t="s">
        <v>5793</v>
      </c>
      <c r="G4118" s="75" t="s">
        <v>5794</v>
      </c>
      <c r="H4118" s="94" t="s">
        <v>17349</v>
      </c>
      <c r="I4118" s="94" t="s">
        <v>22528</v>
      </c>
      <c r="J4118" s="96" t="s">
        <v>156</v>
      </c>
      <c r="K4118" s="57">
        <v>44530</v>
      </c>
      <c r="L4118" s="77">
        <v>45.47</v>
      </c>
      <c r="M4118" s="125">
        <v>47.75</v>
      </c>
      <c r="O4118" s="59" t="s">
        <v>1834</v>
      </c>
    </row>
    <row r="4119" spans="1:15" ht="12" customHeight="1">
      <c r="A4119" s="95" t="s">
        <v>133</v>
      </c>
      <c r="B4119" s="59" t="s">
        <v>5792</v>
      </c>
      <c r="C4119" s="59" t="s">
        <v>15234</v>
      </c>
      <c r="D4119" s="68" t="s">
        <v>29472</v>
      </c>
      <c r="E4119" s="88" t="s">
        <v>29473</v>
      </c>
      <c r="F4119" s="59" t="s">
        <v>5793</v>
      </c>
      <c r="G4119" s="59" t="s">
        <v>5794</v>
      </c>
      <c r="H4119" s="95" t="s">
        <v>16287</v>
      </c>
      <c r="I4119" s="95" t="s">
        <v>22529</v>
      </c>
      <c r="J4119" s="96" t="s">
        <v>140</v>
      </c>
      <c r="K4119" s="57"/>
      <c r="L4119" s="77">
        <v>80.800000000000011</v>
      </c>
      <c r="M4119" s="125">
        <v>84.850000000000009</v>
      </c>
      <c r="O4119" s="59" t="s">
        <v>1834</v>
      </c>
    </row>
    <row r="4120" spans="1:15" ht="12" customHeight="1">
      <c r="A4120" s="95" t="s">
        <v>133</v>
      </c>
      <c r="B4120" s="59" t="s">
        <v>5792</v>
      </c>
      <c r="C4120" s="59" t="s">
        <v>15234</v>
      </c>
      <c r="D4120" s="68" t="s">
        <v>29472</v>
      </c>
      <c r="E4120" s="88" t="s">
        <v>29473</v>
      </c>
      <c r="F4120" s="59" t="s">
        <v>5793</v>
      </c>
      <c r="G4120" s="59" t="s">
        <v>5794</v>
      </c>
      <c r="H4120" s="95" t="s">
        <v>16288</v>
      </c>
      <c r="I4120" s="95" t="s">
        <v>22530</v>
      </c>
      <c r="J4120" s="96" t="s">
        <v>140</v>
      </c>
      <c r="K4120" s="57"/>
      <c r="L4120" s="77">
        <v>85.9</v>
      </c>
      <c r="M4120" s="125">
        <v>90.2</v>
      </c>
      <c r="O4120" s="59" t="s">
        <v>1834</v>
      </c>
    </row>
    <row r="4121" spans="1:15" ht="12" customHeight="1">
      <c r="A4121" s="95" t="s">
        <v>133</v>
      </c>
      <c r="B4121" s="59" t="s">
        <v>5792</v>
      </c>
      <c r="C4121" s="59" t="s">
        <v>15234</v>
      </c>
      <c r="D4121" s="68" t="s">
        <v>29472</v>
      </c>
      <c r="E4121" s="88" t="s">
        <v>29473</v>
      </c>
      <c r="F4121" s="59" t="s">
        <v>5793</v>
      </c>
      <c r="G4121" s="59" t="s">
        <v>5794</v>
      </c>
      <c r="H4121" s="95" t="s">
        <v>16289</v>
      </c>
      <c r="I4121" s="95" t="s">
        <v>22531</v>
      </c>
      <c r="J4121" s="96" t="s">
        <v>156</v>
      </c>
      <c r="K4121" s="57">
        <v>44530</v>
      </c>
      <c r="L4121" s="77">
        <v>65.7</v>
      </c>
      <c r="M4121" s="125">
        <v>69</v>
      </c>
      <c r="O4121" s="59" t="s">
        <v>1834</v>
      </c>
    </row>
    <row r="4122" spans="1:15" ht="12" customHeight="1">
      <c r="A4122" s="95" t="s">
        <v>133</v>
      </c>
      <c r="B4122" s="59" t="s">
        <v>5792</v>
      </c>
      <c r="C4122" s="59" t="s">
        <v>15234</v>
      </c>
      <c r="D4122" s="68" t="s">
        <v>29472</v>
      </c>
      <c r="E4122" s="88" t="s">
        <v>29473</v>
      </c>
      <c r="F4122" s="59" t="s">
        <v>5793</v>
      </c>
      <c r="G4122" s="59" t="s">
        <v>5794</v>
      </c>
      <c r="H4122" s="95" t="s">
        <v>16290</v>
      </c>
      <c r="I4122" s="95" t="s">
        <v>22527</v>
      </c>
      <c r="J4122" s="96" t="s">
        <v>156</v>
      </c>
      <c r="K4122" s="57">
        <v>44530</v>
      </c>
      <c r="L4122" s="77">
        <v>75.7</v>
      </c>
      <c r="M4122" s="125">
        <v>79.5</v>
      </c>
      <c r="O4122" s="59" t="s">
        <v>1834</v>
      </c>
    </row>
    <row r="4123" spans="1:15" ht="12" customHeight="1">
      <c r="A4123" s="95" t="s">
        <v>133</v>
      </c>
      <c r="B4123" s="59" t="s">
        <v>5792</v>
      </c>
      <c r="C4123" s="59" t="s">
        <v>15234</v>
      </c>
      <c r="D4123" s="68" t="s">
        <v>29472</v>
      </c>
      <c r="E4123" s="88" t="s">
        <v>29473</v>
      </c>
      <c r="F4123" s="59" t="s">
        <v>5793</v>
      </c>
      <c r="G4123" s="59" t="s">
        <v>5794</v>
      </c>
      <c r="H4123" s="95" t="s">
        <v>26301</v>
      </c>
      <c r="I4123" s="95" t="s">
        <v>26707</v>
      </c>
      <c r="J4123" s="96" t="s">
        <v>140</v>
      </c>
      <c r="K4123" s="57">
        <v>44013</v>
      </c>
      <c r="L4123" s="77">
        <v>9.33</v>
      </c>
      <c r="M4123" s="125">
        <v>9.8000000000000007</v>
      </c>
      <c r="O4123" s="59" t="s">
        <v>1834</v>
      </c>
    </row>
    <row r="4124" spans="1:15" ht="12" customHeight="1">
      <c r="A4124" s="95" t="s">
        <v>133</v>
      </c>
      <c r="B4124" s="59" t="s">
        <v>5792</v>
      </c>
      <c r="C4124" s="59" t="s">
        <v>15234</v>
      </c>
      <c r="D4124" s="68" t="s">
        <v>29472</v>
      </c>
      <c r="E4124" s="88" t="s">
        <v>29473</v>
      </c>
      <c r="F4124" s="59" t="s">
        <v>5793</v>
      </c>
      <c r="G4124" s="59" t="s">
        <v>5794</v>
      </c>
      <c r="H4124" s="95" t="s">
        <v>37732</v>
      </c>
      <c r="I4124" s="95" t="s">
        <v>38870</v>
      </c>
      <c r="J4124" s="96" t="s">
        <v>140</v>
      </c>
      <c r="K4124" s="57">
        <v>44470</v>
      </c>
      <c r="L4124" s="77">
        <v>45.47</v>
      </c>
      <c r="M4124" s="125">
        <v>47.75</v>
      </c>
      <c r="O4124" s="59" t="s">
        <v>1834</v>
      </c>
    </row>
    <row r="4125" spans="1:15" ht="12" customHeight="1">
      <c r="A4125" s="95" t="s">
        <v>133</v>
      </c>
      <c r="B4125" s="59" t="s">
        <v>5792</v>
      </c>
      <c r="C4125" s="59" t="s">
        <v>15234</v>
      </c>
      <c r="D4125" s="68" t="s">
        <v>29472</v>
      </c>
      <c r="E4125" s="88" t="s">
        <v>29473</v>
      </c>
      <c r="F4125" s="59" t="s">
        <v>5793</v>
      </c>
      <c r="G4125" s="59" t="s">
        <v>5794</v>
      </c>
      <c r="H4125" s="95" t="s">
        <v>37733</v>
      </c>
      <c r="I4125" s="95" t="s">
        <v>38872</v>
      </c>
      <c r="J4125" s="96" t="s">
        <v>140</v>
      </c>
      <c r="K4125" s="57">
        <v>44470</v>
      </c>
      <c r="L4125" s="77">
        <v>65.7</v>
      </c>
      <c r="M4125" s="125">
        <v>69</v>
      </c>
      <c r="O4125" s="59" t="s">
        <v>1834</v>
      </c>
    </row>
    <row r="4126" spans="1:15" ht="12" customHeight="1">
      <c r="A4126" s="95" t="s">
        <v>133</v>
      </c>
      <c r="B4126" s="59" t="s">
        <v>5792</v>
      </c>
      <c r="C4126" s="59" t="s">
        <v>15234</v>
      </c>
      <c r="D4126" s="68" t="s">
        <v>29472</v>
      </c>
      <c r="E4126" s="88" t="s">
        <v>29473</v>
      </c>
      <c r="F4126" s="59" t="s">
        <v>5793</v>
      </c>
      <c r="G4126" s="59" t="s">
        <v>5794</v>
      </c>
      <c r="H4126" s="95" t="s">
        <v>37734</v>
      </c>
      <c r="I4126" s="95" t="s">
        <v>38874</v>
      </c>
      <c r="J4126" s="96" t="s">
        <v>140</v>
      </c>
      <c r="K4126" s="57">
        <v>44470</v>
      </c>
      <c r="L4126" s="77">
        <v>80.800000000000011</v>
      </c>
      <c r="M4126" s="125">
        <v>84.850000000000009</v>
      </c>
      <c r="O4126" s="59" t="s">
        <v>1834</v>
      </c>
    </row>
    <row r="4127" spans="1:15" ht="12" customHeight="1">
      <c r="A4127" s="95" t="s">
        <v>133</v>
      </c>
      <c r="B4127" s="59" t="s">
        <v>5792</v>
      </c>
      <c r="C4127" s="59" t="s">
        <v>15234</v>
      </c>
      <c r="D4127" s="68" t="s">
        <v>29472</v>
      </c>
      <c r="E4127" s="88" t="s">
        <v>29473</v>
      </c>
      <c r="F4127" s="59" t="s">
        <v>5793</v>
      </c>
      <c r="G4127" s="59" t="s">
        <v>5794</v>
      </c>
      <c r="H4127" s="95" t="s">
        <v>37735</v>
      </c>
      <c r="I4127" s="95" t="s">
        <v>38876</v>
      </c>
      <c r="J4127" s="96" t="s">
        <v>140</v>
      </c>
      <c r="K4127" s="57">
        <v>44470</v>
      </c>
      <c r="L4127" s="77">
        <v>75.7</v>
      </c>
      <c r="M4127" s="125">
        <v>79.5</v>
      </c>
      <c r="O4127" s="59" t="s">
        <v>1834</v>
      </c>
    </row>
    <row r="4128" spans="1:15" ht="12" customHeight="1">
      <c r="A4128" s="95" t="s">
        <v>133</v>
      </c>
      <c r="B4128" s="59" t="s">
        <v>5792</v>
      </c>
      <c r="C4128" s="59" t="s">
        <v>15234</v>
      </c>
      <c r="D4128" s="68" t="s">
        <v>29472</v>
      </c>
      <c r="E4128" s="88" t="s">
        <v>29473</v>
      </c>
      <c r="F4128" s="59" t="s">
        <v>5793</v>
      </c>
      <c r="G4128" s="59" t="s">
        <v>5794</v>
      </c>
      <c r="H4128" s="95" t="s">
        <v>37736</v>
      </c>
      <c r="I4128" s="95" t="s">
        <v>38878</v>
      </c>
      <c r="J4128" s="96" t="s">
        <v>140</v>
      </c>
      <c r="K4128" s="57">
        <v>44470</v>
      </c>
      <c r="L4128" s="77">
        <v>85.9</v>
      </c>
      <c r="M4128" s="125">
        <v>90.2</v>
      </c>
      <c r="O4128" s="59" t="s">
        <v>1834</v>
      </c>
    </row>
    <row r="4129" spans="1:15" ht="12" customHeight="1">
      <c r="A4129" s="95" t="s">
        <v>133</v>
      </c>
      <c r="B4129" s="59" t="s">
        <v>5792</v>
      </c>
      <c r="C4129" s="59" t="s">
        <v>15234</v>
      </c>
      <c r="D4129" s="68" t="s">
        <v>29460</v>
      </c>
      <c r="E4129" s="88" t="s">
        <v>29461</v>
      </c>
      <c r="F4129" s="59" t="s">
        <v>5933</v>
      </c>
      <c r="G4129" s="59" t="s">
        <v>5934</v>
      </c>
      <c r="H4129" s="95" t="s">
        <v>5931</v>
      </c>
      <c r="I4129" s="95" t="s">
        <v>46674</v>
      </c>
      <c r="J4129" s="96" t="s">
        <v>156</v>
      </c>
      <c r="K4129" s="57">
        <v>43800</v>
      </c>
      <c r="L4129" s="77">
        <v>69.150000000000006</v>
      </c>
      <c r="M4129" s="125">
        <v>72.600000000000009</v>
      </c>
      <c r="O4129" s="59" t="s">
        <v>1834</v>
      </c>
    </row>
    <row r="4130" spans="1:15" ht="12" customHeight="1">
      <c r="A4130" s="95" t="s">
        <v>133</v>
      </c>
      <c r="B4130" s="59" t="s">
        <v>5792</v>
      </c>
      <c r="C4130" s="59" t="s">
        <v>15234</v>
      </c>
      <c r="D4130" s="68" t="s">
        <v>29460</v>
      </c>
      <c r="E4130" s="88" t="s">
        <v>29461</v>
      </c>
      <c r="F4130" s="59" t="s">
        <v>5933</v>
      </c>
      <c r="G4130" s="59" t="s">
        <v>5934</v>
      </c>
      <c r="H4130" s="95" t="s">
        <v>15034</v>
      </c>
      <c r="I4130" s="95" t="s">
        <v>22536</v>
      </c>
      <c r="J4130" s="96" t="s">
        <v>156</v>
      </c>
      <c r="K4130" s="57">
        <v>44378</v>
      </c>
      <c r="L4130" s="77">
        <v>30.82</v>
      </c>
      <c r="M4130" s="125">
        <v>32.35</v>
      </c>
      <c r="O4130" s="59" t="s">
        <v>1834</v>
      </c>
    </row>
    <row r="4131" spans="1:15" ht="12" customHeight="1">
      <c r="A4131" s="95" t="s">
        <v>133</v>
      </c>
      <c r="B4131" s="59" t="s">
        <v>5792</v>
      </c>
      <c r="C4131" s="59" t="s">
        <v>15234</v>
      </c>
      <c r="D4131" s="68" t="s">
        <v>29460</v>
      </c>
      <c r="E4131" s="88" t="s">
        <v>29461</v>
      </c>
      <c r="F4131" s="59" t="s">
        <v>5933</v>
      </c>
      <c r="G4131" s="59" t="s">
        <v>5934</v>
      </c>
      <c r="H4131" s="95" t="s">
        <v>15035</v>
      </c>
      <c r="I4131" s="95" t="s">
        <v>22537</v>
      </c>
      <c r="J4131" s="96" t="s">
        <v>156</v>
      </c>
      <c r="K4131" s="57">
        <v>44378</v>
      </c>
      <c r="L4131" s="77">
        <v>30.82</v>
      </c>
      <c r="M4131" s="125">
        <v>32.35</v>
      </c>
      <c r="O4131" s="59" t="s">
        <v>1834</v>
      </c>
    </row>
    <row r="4132" spans="1:15" ht="12" customHeight="1">
      <c r="A4132" s="95" t="s">
        <v>133</v>
      </c>
      <c r="B4132" s="59" t="s">
        <v>5792</v>
      </c>
      <c r="C4132" s="59" t="s">
        <v>15234</v>
      </c>
      <c r="D4132" s="68" t="s">
        <v>29460</v>
      </c>
      <c r="E4132" s="88" t="s">
        <v>29461</v>
      </c>
      <c r="F4132" s="59" t="s">
        <v>5933</v>
      </c>
      <c r="G4132" s="59" t="s">
        <v>5934</v>
      </c>
      <c r="H4132" s="95" t="s">
        <v>15798</v>
      </c>
      <c r="I4132" s="95" t="s">
        <v>22538</v>
      </c>
      <c r="J4132" s="96" t="s">
        <v>156</v>
      </c>
      <c r="K4132" s="57">
        <v>44302</v>
      </c>
      <c r="L4132" s="77">
        <v>41.5</v>
      </c>
      <c r="M4132" s="125">
        <v>43.58</v>
      </c>
      <c r="O4132" s="59" t="s">
        <v>1834</v>
      </c>
    </row>
    <row r="4133" spans="1:15" ht="12" customHeight="1">
      <c r="A4133" s="95" t="s">
        <v>133</v>
      </c>
      <c r="B4133" s="59" t="s">
        <v>5792</v>
      </c>
      <c r="C4133" s="59" t="s">
        <v>15234</v>
      </c>
      <c r="D4133" s="68" t="s">
        <v>29460</v>
      </c>
      <c r="E4133" s="88" t="s">
        <v>29461</v>
      </c>
      <c r="F4133" s="59" t="s">
        <v>5933</v>
      </c>
      <c r="G4133" s="59" t="s">
        <v>5934</v>
      </c>
      <c r="H4133" s="95" t="s">
        <v>15799</v>
      </c>
      <c r="I4133" s="95" t="s">
        <v>22539</v>
      </c>
      <c r="J4133" s="96" t="s">
        <v>156</v>
      </c>
      <c r="K4133" s="57">
        <v>44302</v>
      </c>
      <c r="L4133" s="77">
        <v>41.5</v>
      </c>
      <c r="M4133" s="125">
        <v>43.58</v>
      </c>
      <c r="O4133" s="59" t="s">
        <v>1834</v>
      </c>
    </row>
    <row r="4134" spans="1:15" ht="12" customHeight="1">
      <c r="A4134" s="95" t="s">
        <v>133</v>
      </c>
      <c r="B4134" s="59" t="s">
        <v>5792</v>
      </c>
      <c r="C4134" s="59" t="s">
        <v>15234</v>
      </c>
      <c r="D4134" s="68" t="s">
        <v>29460</v>
      </c>
      <c r="E4134" s="88" t="s">
        <v>29461</v>
      </c>
      <c r="F4134" s="59" t="s">
        <v>5933</v>
      </c>
      <c r="G4134" s="59" t="s">
        <v>5934</v>
      </c>
      <c r="H4134" s="95" t="s">
        <v>15036</v>
      </c>
      <c r="I4134" s="95" t="s">
        <v>22540</v>
      </c>
      <c r="J4134" s="96" t="s">
        <v>156</v>
      </c>
      <c r="K4134" s="57">
        <v>44378</v>
      </c>
      <c r="L4134" s="77">
        <v>41.5</v>
      </c>
      <c r="M4134" s="125">
        <v>43.58</v>
      </c>
      <c r="O4134" s="59" t="s">
        <v>1834</v>
      </c>
    </row>
    <row r="4135" spans="1:15" ht="12" customHeight="1">
      <c r="A4135" s="95" t="s">
        <v>133</v>
      </c>
      <c r="B4135" s="59" t="s">
        <v>5792</v>
      </c>
      <c r="C4135" s="59" t="s">
        <v>15234</v>
      </c>
      <c r="D4135" s="68" t="s">
        <v>29460</v>
      </c>
      <c r="E4135" s="88" t="s">
        <v>29461</v>
      </c>
      <c r="F4135" s="59" t="s">
        <v>5933</v>
      </c>
      <c r="G4135" s="59" t="s">
        <v>5934</v>
      </c>
      <c r="H4135" s="95" t="s">
        <v>15037</v>
      </c>
      <c r="I4135" s="95" t="s">
        <v>22541</v>
      </c>
      <c r="J4135" s="96" t="s">
        <v>156</v>
      </c>
      <c r="K4135" s="57">
        <v>44378</v>
      </c>
      <c r="L4135" s="77">
        <v>41.5</v>
      </c>
      <c r="M4135" s="125">
        <v>43.58</v>
      </c>
      <c r="O4135" s="59" t="s">
        <v>1834</v>
      </c>
    </row>
    <row r="4136" spans="1:15" ht="12" customHeight="1">
      <c r="A4136" s="95" t="s">
        <v>133</v>
      </c>
      <c r="B4136" s="59" t="s">
        <v>5792</v>
      </c>
      <c r="C4136" s="59" t="s">
        <v>15234</v>
      </c>
      <c r="D4136" s="68" t="s">
        <v>29460</v>
      </c>
      <c r="E4136" s="88" t="s">
        <v>29461</v>
      </c>
      <c r="F4136" s="59" t="s">
        <v>5933</v>
      </c>
      <c r="G4136" s="59" t="s">
        <v>5934</v>
      </c>
      <c r="H4136" s="95" t="s">
        <v>15800</v>
      </c>
      <c r="I4136" s="95" t="s">
        <v>22542</v>
      </c>
      <c r="J4136" s="96" t="s">
        <v>156</v>
      </c>
      <c r="K4136" s="57">
        <v>44302</v>
      </c>
      <c r="L4136" s="77">
        <v>52.1</v>
      </c>
      <c r="M4136" s="125">
        <v>54.7</v>
      </c>
      <c r="O4136" s="59" t="s">
        <v>1834</v>
      </c>
    </row>
    <row r="4137" spans="1:15" ht="12" customHeight="1">
      <c r="A4137" s="95" t="s">
        <v>133</v>
      </c>
      <c r="B4137" s="59" t="s">
        <v>5792</v>
      </c>
      <c r="C4137" s="59" t="s">
        <v>15234</v>
      </c>
      <c r="D4137" s="68" t="s">
        <v>29460</v>
      </c>
      <c r="E4137" s="88" t="s">
        <v>29461</v>
      </c>
      <c r="F4137" s="59" t="s">
        <v>5933</v>
      </c>
      <c r="G4137" s="59" t="s">
        <v>5934</v>
      </c>
      <c r="H4137" s="95" t="s">
        <v>15801</v>
      </c>
      <c r="I4137" s="95" t="s">
        <v>22543</v>
      </c>
      <c r="J4137" s="96" t="s">
        <v>156</v>
      </c>
      <c r="K4137" s="57">
        <v>44302</v>
      </c>
      <c r="L4137" s="77">
        <v>52.1</v>
      </c>
      <c r="M4137" s="125">
        <v>54.7</v>
      </c>
      <c r="O4137" s="59" t="s">
        <v>1834</v>
      </c>
    </row>
    <row r="4138" spans="1:15" ht="12" customHeight="1">
      <c r="A4138" s="95" t="s">
        <v>133</v>
      </c>
      <c r="B4138" s="59" t="s">
        <v>5792</v>
      </c>
      <c r="C4138" s="59" t="s">
        <v>15234</v>
      </c>
      <c r="D4138" s="68" t="s">
        <v>29460</v>
      </c>
      <c r="E4138" s="88" t="s">
        <v>29461</v>
      </c>
      <c r="F4138" s="59" t="s">
        <v>5933</v>
      </c>
      <c r="G4138" s="59" t="s">
        <v>5934</v>
      </c>
      <c r="H4138" s="95" t="s">
        <v>15038</v>
      </c>
      <c r="I4138" s="95" t="s">
        <v>22544</v>
      </c>
      <c r="J4138" s="96" t="s">
        <v>156</v>
      </c>
      <c r="K4138" s="57">
        <v>44302</v>
      </c>
      <c r="L4138" s="77">
        <v>52.1</v>
      </c>
      <c r="M4138" s="125">
        <v>54.7</v>
      </c>
      <c r="O4138" s="59" t="s">
        <v>1834</v>
      </c>
    </row>
    <row r="4139" spans="1:15" ht="12" customHeight="1">
      <c r="A4139" s="95" t="s">
        <v>133</v>
      </c>
      <c r="B4139" s="59" t="s">
        <v>5792</v>
      </c>
      <c r="C4139" s="59" t="s">
        <v>15234</v>
      </c>
      <c r="D4139" s="68" t="s">
        <v>29460</v>
      </c>
      <c r="E4139" s="88" t="s">
        <v>29461</v>
      </c>
      <c r="F4139" s="59" t="s">
        <v>5933</v>
      </c>
      <c r="G4139" s="59" t="s">
        <v>5934</v>
      </c>
      <c r="H4139" s="95" t="s">
        <v>15039</v>
      </c>
      <c r="I4139" s="95" t="s">
        <v>22545</v>
      </c>
      <c r="J4139" s="96" t="s">
        <v>156</v>
      </c>
      <c r="K4139" s="57">
        <v>44378</v>
      </c>
      <c r="L4139" s="77">
        <v>52.1</v>
      </c>
      <c r="M4139" s="125">
        <v>54.7</v>
      </c>
      <c r="O4139" s="59" t="s">
        <v>1834</v>
      </c>
    </row>
    <row r="4140" spans="1:15" ht="12" customHeight="1">
      <c r="A4140" s="95" t="s">
        <v>133</v>
      </c>
      <c r="B4140" s="59" t="s">
        <v>5792</v>
      </c>
      <c r="C4140" s="59" t="s">
        <v>15234</v>
      </c>
      <c r="D4140" s="68" t="s">
        <v>29460</v>
      </c>
      <c r="E4140" s="88" t="s">
        <v>29461</v>
      </c>
      <c r="F4140" s="59" t="s">
        <v>5933</v>
      </c>
      <c r="G4140" s="59" t="s">
        <v>5934</v>
      </c>
      <c r="H4140" s="95" t="s">
        <v>15802</v>
      </c>
      <c r="I4140" s="95" t="s">
        <v>22546</v>
      </c>
      <c r="J4140" s="96" t="s">
        <v>156</v>
      </c>
      <c r="K4140" s="57">
        <v>44302</v>
      </c>
      <c r="L4140" s="77">
        <v>62.7</v>
      </c>
      <c r="M4140" s="125">
        <v>65.850000000000009</v>
      </c>
      <c r="O4140" s="59" t="s">
        <v>1834</v>
      </c>
    </row>
    <row r="4141" spans="1:15" ht="12" customHeight="1">
      <c r="A4141" s="95" t="s">
        <v>133</v>
      </c>
      <c r="B4141" s="59" t="s">
        <v>5792</v>
      </c>
      <c r="C4141" s="59" t="s">
        <v>15234</v>
      </c>
      <c r="D4141" s="68" t="s">
        <v>29460</v>
      </c>
      <c r="E4141" s="88" t="s">
        <v>29461</v>
      </c>
      <c r="F4141" s="59" t="s">
        <v>5933</v>
      </c>
      <c r="G4141" s="59" t="s">
        <v>5934</v>
      </c>
      <c r="H4141" s="95" t="s">
        <v>15803</v>
      </c>
      <c r="I4141" s="95" t="s">
        <v>22547</v>
      </c>
      <c r="J4141" s="96" t="s">
        <v>156</v>
      </c>
      <c r="K4141" s="57">
        <v>44378</v>
      </c>
      <c r="L4141" s="77">
        <v>62.7</v>
      </c>
      <c r="M4141" s="125">
        <v>65.850000000000009</v>
      </c>
      <c r="O4141" s="59" t="s">
        <v>1834</v>
      </c>
    </row>
    <row r="4142" spans="1:15" ht="12" customHeight="1">
      <c r="A4142" s="95" t="s">
        <v>133</v>
      </c>
      <c r="B4142" s="59" t="s">
        <v>5792</v>
      </c>
      <c r="C4142" s="59" t="s">
        <v>15234</v>
      </c>
      <c r="D4142" s="68" t="s">
        <v>29460</v>
      </c>
      <c r="E4142" s="88" t="s">
        <v>29461</v>
      </c>
      <c r="F4142" s="59" t="s">
        <v>5933</v>
      </c>
      <c r="G4142" s="59" t="s">
        <v>5934</v>
      </c>
      <c r="H4142" s="95" t="s">
        <v>15040</v>
      </c>
      <c r="I4142" s="95" t="s">
        <v>22548</v>
      </c>
      <c r="J4142" s="96" t="s">
        <v>156</v>
      </c>
      <c r="K4142" s="57">
        <v>44302</v>
      </c>
      <c r="L4142" s="77">
        <v>62.7</v>
      </c>
      <c r="M4142" s="125">
        <v>65.850000000000009</v>
      </c>
      <c r="O4142" s="59" t="s">
        <v>1834</v>
      </c>
    </row>
    <row r="4143" spans="1:15" ht="12" customHeight="1">
      <c r="A4143" s="95" t="s">
        <v>133</v>
      </c>
      <c r="B4143" s="59" t="s">
        <v>5792</v>
      </c>
      <c r="C4143" s="59" t="s">
        <v>15234</v>
      </c>
      <c r="D4143" s="68" t="s">
        <v>29460</v>
      </c>
      <c r="E4143" s="88" t="s">
        <v>29461</v>
      </c>
      <c r="F4143" s="59" t="s">
        <v>5933</v>
      </c>
      <c r="G4143" s="59" t="s">
        <v>5934</v>
      </c>
      <c r="H4143" s="95" t="s">
        <v>15041</v>
      </c>
      <c r="I4143" s="95" t="s">
        <v>22549</v>
      </c>
      <c r="J4143" s="96" t="s">
        <v>156</v>
      </c>
      <c r="K4143" s="57">
        <v>44302</v>
      </c>
      <c r="L4143" s="77">
        <v>62.7</v>
      </c>
      <c r="M4143" s="125">
        <v>65.850000000000009</v>
      </c>
      <c r="O4143" s="59" t="s">
        <v>1834</v>
      </c>
    </row>
    <row r="4144" spans="1:15" ht="12" customHeight="1">
      <c r="A4144" s="95" t="s">
        <v>133</v>
      </c>
      <c r="B4144" s="59" t="s">
        <v>5792</v>
      </c>
      <c r="C4144" s="59" t="s">
        <v>15234</v>
      </c>
      <c r="D4144" s="68" t="s">
        <v>29460</v>
      </c>
      <c r="E4144" s="88" t="s">
        <v>29461</v>
      </c>
      <c r="F4144" s="59" t="s">
        <v>5933</v>
      </c>
      <c r="G4144" s="59" t="s">
        <v>5934</v>
      </c>
      <c r="H4144" s="95" t="s">
        <v>15042</v>
      </c>
      <c r="I4144" s="95" t="s">
        <v>22550</v>
      </c>
      <c r="J4144" s="96" t="s">
        <v>156</v>
      </c>
      <c r="K4144" s="57">
        <v>44378</v>
      </c>
      <c r="L4144" s="77">
        <v>73.400000000000006</v>
      </c>
      <c r="M4144" s="125">
        <v>77.050000000000011</v>
      </c>
      <c r="O4144" s="59" t="s">
        <v>1834</v>
      </c>
    </row>
    <row r="4145" spans="1:15" ht="12" customHeight="1">
      <c r="A4145" s="95" t="s">
        <v>133</v>
      </c>
      <c r="B4145" s="59" t="s">
        <v>5792</v>
      </c>
      <c r="C4145" s="59" t="s">
        <v>15234</v>
      </c>
      <c r="D4145" s="68" t="s">
        <v>29460</v>
      </c>
      <c r="E4145" s="88" t="s">
        <v>29461</v>
      </c>
      <c r="F4145" s="59" t="s">
        <v>5933</v>
      </c>
      <c r="G4145" s="59" t="s">
        <v>5934</v>
      </c>
      <c r="H4145" s="95" t="s">
        <v>15043</v>
      </c>
      <c r="I4145" s="95" t="s">
        <v>22551</v>
      </c>
      <c r="J4145" s="96" t="s">
        <v>156</v>
      </c>
      <c r="K4145" s="57">
        <v>44302</v>
      </c>
      <c r="L4145" s="77">
        <v>73.400000000000006</v>
      </c>
      <c r="M4145" s="125">
        <v>77.050000000000011</v>
      </c>
      <c r="O4145" s="59" t="s">
        <v>1834</v>
      </c>
    </row>
    <row r="4146" spans="1:15" ht="12" customHeight="1">
      <c r="A4146" s="95" t="s">
        <v>133</v>
      </c>
      <c r="B4146" s="59" t="s">
        <v>5792</v>
      </c>
      <c r="C4146" s="59" t="s">
        <v>15234</v>
      </c>
      <c r="D4146" s="68" t="s">
        <v>29460</v>
      </c>
      <c r="E4146" s="88" t="s">
        <v>29461</v>
      </c>
      <c r="F4146" s="59" t="s">
        <v>5933</v>
      </c>
      <c r="G4146" s="59" t="s">
        <v>5934</v>
      </c>
      <c r="H4146" s="95" t="s">
        <v>26265</v>
      </c>
      <c r="I4146" s="95" t="s">
        <v>26688</v>
      </c>
      <c r="J4146" s="96" t="s">
        <v>156</v>
      </c>
      <c r="K4146" s="57">
        <v>44378</v>
      </c>
      <c r="L4146" s="77">
        <v>41.5</v>
      </c>
      <c r="M4146" s="125">
        <v>43.58</v>
      </c>
      <c r="O4146" s="59" t="s">
        <v>1834</v>
      </c>
    </row>
    <row r="4147" spans="1:15" ht="12" customHeight="1">
      <c r="A4147" s="95" t="s">
        <v>133</v>
      </c>
      <c r="B4147" s="59" t="s">
        <v>5792</v>
      </c>
      <c r="C4147" s="59" t="s">
        <v>15234</v>
      </c>
      <c r="D4147" s="68" t="s">
        <v>29460</v>
      </c>
      <c r="E4147" s="88" t="s">
        <v>29461</v>
      </c>
      <c r="F4147" s="59" t="s">
        <v>5933</v>
      </c>
      <c r="G4147" s="59" t="s">
        <v>5934</v>
      </c>
      <c r="H4147" s="95" t="s">
        <v>26266</v>
      </c>
      <c r="I4147" s="95" t="s">
        <v>26689</v>
      </c>
      <c r="J4147" s="96" t="s">
        <v>156</v>
      </c>
      <c r="K4147" s="57">
        <v>44378</v>
      </c>
      <c r="L4147" s="77">
        <v>52.1</v>
      </c>
      <c r="M4147" s="125">
        <v>54.7</v>
      </c>
      <c r="O4147" s="59" t="s">
        <v>1834</v>
      </c>
    </row>
    <row r="4148" spans="1:15" ht="12" customHeight="1">
      <c r="A4148" s="95" t="s">
        <v>133</v>
      </c>
      <c r="B4148" s="59" t="s">
        <v>5792</v>
      </c>
      <c r="C4148" s="59" t="s">
        <v>15234</v>
      </c>
      <c r="D4148" s="68" t="s">
        <v>29460</v>
      </c>
      <c r="E4148" s="88" t="s">
        <v>29461</v>
      </c>
      <c r="F4148" s="59" t="s">
        <v>5933</v>
      </c>
      <c r="G4148" s="59" t="s">
        <v>5934</v>
      </c>
      <c r="H4148" s="95" t="s">
        <v>26268</v>
      </c>
      <c r="I4148" s="95" t="s">
        <v>26690</v>
      </c>
      <c r="J4148" s="96" t="s">
        <v>156</v>
      </c>
      <c r="K4148" s="57">
        <v>44378</v>
      </c>
      <c r="L4148" s="77">
        <v>62.7</v>
      </c>
      <c r="M4148" s="125">
        <v>65.850000000000009</v>
      </c>
      <c r="O4148" s="59" t="s">
        <v>1834</v>
      </c>
    </row>
    <row r="4149" spans="1:15" ht="12" customHeight="1">
      <c r="A4149" s="95" t="s">
        <v>133</v>
      </c>
      <c r="B4149" s="59" t="s">
        <v>5792</v>
      </c>
      <c r="C4149" s="59" t="s">
        <v>15234</v>
      </c>
      <c r="D4149" s="68" t="s">
        <v>29460</v>
      </c>
      <c r="E4149" s="88" t="s">
        <v>29461</v>
      </c>
      <c r="F4149" s="59" t="s">
        <v>5933</v>
      </c>
      <c r="G4149" s="59" t="s">
        <v>5934</v>
      </c>
      <c r="H4149" s="95" t="s">
        <v>26319</v>
      </c>
      <c r="I4149" s="95" t="s">
        <v>26723</v>
      </c>
      <c r="J4149" s="96" t="s">
        <v>156</v>
      </c>
      <c r="K4149" s="57">
        <v>44378</v>
      </c>
      <c r="L4149" s="77">
        <v>41.5</v>
      </c>
      <c r="M4149" s="125">
        <v>43.58</v>
      </c>
      <c r="O4149" s="59" t="s">
        <v>1834</v>
      </c>
    </row>
    <row r="4150" spans="1:15" ht="12" customHeight="1">
      <c r="A4150" s="95" t="s">
        <v>133</v>
      </c>
      <c r="B4150" s="59" t="s">
        <v>5792</v>
      </c>
      <c r="C4150" s="59" t="s">
        <v>15234</v>
      </c>
      <c r="D4150" s="68" t="s">
        <v>29460</v>
      </c>
      <c r="E4150" s="88" t="s">
        <v>29461</v>
      </c>
      <c r="F4150" s="59" t="s">
        <v>5933</v>
      </c>
      <c r="G4150" s="59" t="s">
        <v>5934</v>
      </c>
      <c r="H4150" s="95" t="s">
        <v>26320</v>
      </c>
      <c r="I4150" s="95" t="s">
        <v>32122</v>
      </c>
      <c r="J4150" s="96" t="s">
        <v>140</v>
      </c>
      <c r="K4150" s="57">
        <v>44013</v>
      </c>
      <c r="L4150" s="77">
        <v>52.1</v>
      </c>
      <c r="M4150" s="125">
        <v>54.7</v>
      </c>
      <c r="O4150" s="59" t="s">
        <v>1834</v>
      </c>
    </row>
    <row r="4151" spans="1:15" ht="12" customHeight="1">
      <c r="A4151" s="95" t="s">
        <v>133</v>
      </c>
      <c r="B4151" s="59" t="s">
        <v>5792</v>
      </c>
      <c r="C4151" s="59" t="s">
        <v>15234</v>
      </c>
      <c r="D4151" s="68" t="s">
        <v>29460</v>
      </c>
      <c r="E4151" s="88" t="s">
        <v>29461</v>
      </c>
      <c r="F4151" s="59" t="s">
        <v>5933</v>
      </c>
      <c r="G4151" s="59" t="s">
        <v>5934</v>
      </c>
      <c r="H4151" s="95" t="s">
        <v>26321</v>
      </c>
      <c r="I4151" s="95" t="s">
        <v>26724</v>
      </c>
      <c r="J4151" s="96" t="s">
        <v>156</v>
      </c>
      <c r="K4151" s="57">
        <v>44378</v>
      </c>
      <c r="L4151" s="77">
        <v>52.1</v>
      </c>
      <c r="M4151" s="125">
        <v>54.7</v>
      </c>
      <c r="O4151" s="59" t="s">
        <v>1834</v>
      </c>
    </row>
    <row r="4152" spans="1:15" ht="12" customHeight="1">
      <c r="A4152" s="95" t="s">
        <v>133</v>
      </c>
      <c r="B4152" s="59" t="s">
        <v>5792</v>
      </c>
      <c r="C4152" s="59" t="s">
        <v>15234</v>
      </c>
      <c r="D4152" s="59" t="s">
        <v>29460</v>
      </c>
      <c r="E4152" s="59" t="s">
        <v>29461</v>
      </c>
      <c r="F4152" s="59" t="s">
        <v>5933</v>
      </c>
      <c r="G4152" s="59" t="s">
        <v>5934</v>
      </c>
      <c r="H4152" s="95" t="s">
        <v>30724</v>
      </c>
      <c r="I4152" s="95" t="s">
        <v>31180</v>
      </c>
      <c r="J4152" s="96" t="s">
        <v>140</v>
      </c>
      <c r="K4152" s="57">
        <v>44348</v>
      </c>
      <c r="L4152" s="77">
        <v>30.82</v>
      </c>
      <c r="M4152" s="125">
        <v>32.35</v>
      </c>
      <c r="O4152" s="59" t="s">
        <v>1834</v>
      </c>
    </row>
    <row r="4153" spans="1:15" ht="12" customHeight="1">
      <c r="A4153" s="95" t="s">
        <v>133</v>
      </c>
      <c r="B4153" s="59" t="s">
        <v>5792</v>
      </c>
      <c r="C4153" s="59" t="s">
        <v>15234</v>
      </c>
      <c r="D4153" s="59" t="s">
        <v>29460</v>
      </c>
      <c r="E4153" s="59" t="s">
        <v>29461</v>
      </c>
      <c r="F4153" s="59" t="s">
        <v>5933</v>
      </c>
      <c r="G4153" s="59" t="s">
        <v>5934</v>
      </c>
      <c r="H4153" s="95" t="s">
        <v>30725</v>
      </c>
      <c r="I4153" s="95" t="s">
        <v>31182</v>
      </c>
      <c r="J4153" s="96" t="s">
        <v>140</v>
      </c>
      <c r="K4153" s="57">
        <v>44348</v>
      </c>
      <c r="L4153" s="77">
        <v>30.82</v>
      </c>
      <c r="M4153" s="125">
        <v>32.35</v>
      </c>
      <c r="O4153" s="59" t="s">
        <v>1834</v>
      </c>
    </row>
    <row r="4154" spans="1:15" ht="12" customHeight="1">
      <c r="A4154" s="95" t="s">
        <v>133</v>
      </c>
      <c r="B4154" s="59" t="s">
        <v>5792</v>
      </c>
      <c r="C4154" s="59" t="s">
        <v>15234</v>
      </c>
      <c r="D4154" s="59" t="s">
        <v>29460</v>
      </c>
      <c r="E4154" s="59" t="s">
        <v>29461</v>
      </c>
      <c r="F4154" s="59" t="s">
        <v>5933</v>
      </c>
      <c r="G4154" s="59" t="s">
        <v>5934</v>
      </c>
      <c r="H4154" s="95" t="s">
        <v>30726</v>
      </c>
      <c r="I4154" s="95" t="s">
        <v>31184</v>
      </c>
      <c r="J4154" s="96" t="s">
        <v>140</v>
      </c>
      <c r="K4154" s="57">
        <v>44348</v>
      </c>
      <c r="L4154" s="77">
        <v>41.5</v>
      </c>
      <c r="M4154" s="125">
        <v>43.58</v>
      </c>
      <c r="O4154" s="59" t="s">
        <v>1834</v>
      </c>
    </row>
    <row r="4155" spans="1:15" ht="12" customHeight="1">
      <c r="A4155" s="95" t="s">
        <v>133</v>
      </c>
      <c r="B4155" s="59" t="s">
        <v>5792</v>
      </c>
      <c r="C4155" s="59" t="s">
        <v>15234</v>
      </c>
      <c r="D4155" s="59" t="s">
        <v>29460</v>
      </c>
      <c r="E4155" s="59" t="s">
        <v>29461</v>
      </c>
      <c r="F4155" s="59" t="s">
        <v>5933</v>
      </c>
      <c r="G4155" s="59" t="s">
        <v>5934</v>
      </c>
      <c r="H4155" s="95" t="s">
        <v>30727</v>
      </c>
      <c r="I4155" s="95" t="s">
        <v>31186</v>
      </c>
      <c r="J4155" s="96" t="s">
        <v>140</v>
      </c>
      <c r="K4155" s="57">
        <v>44348</v>
      </c>
      <c r="L4155" s="77">
        <v>41.5</v>
      </c>
      <c r="M4155" s="125">
        <v>43.58</v>
      </c>
      <c r="O4155" s="59" t="s">
        <v>1834</v>
      </c>
    </row>
    <row r="4156" spans="1:15" ht="12" customHeight="1">
      <c r="A4156" s="95" t="s">
        <v>133</v>
      </c>
      <c r="B4156" s="59" t="s">
        <v>5792</v>
      </c>
      <c r="C4156" s="59" t="s">
        <v>15234</v>
      </c>
      <c r="D4156" s="59" t="s">
        <v>29460</v>
      </c>
      <c r="E4156" s="59" t="s">
        <v>29461</v>
      </c>
      <c r="F4156" s="59" t="s">
        <v>5933</v>
      </c>
      <c r="G4156" s="59" t="s">
        <v>5934</v>
      </c>
      <c r="H4156" s="95" t="s">
        <v>30728</v>
      </c>
      <c r="I4156" s="95" t="s">
        <v>31188</v>
      </c>
      <c r="J4156" s="96" t="s">
        <v>140</v>
      </c>
      <c r="K4156" s="57">
        <v>44348</v>
      </c>
      <c r="L4156" s="77">
        <v>41.5</v>
      </c>
      <c r="M4156" s="125">
        <v>43.58</v>
      </c>
      <c r="O4156" s="59" t="s">
        <v>1834</v>
      </c>
    </row>
    <row r="4157" spans="1:15" ht="12" customHeight="1">
      <c r="A4157" s="95" t="s">
        <v>133</v>
      </c>
      <c r="B4157" s="59" t="s">
        <v>5792</v>
      </c>
      <c r="C4157" s="59" t="s">
        <v>15234</v>
      </c>
      <c r="D4157" s="59" t="s">
        <v>29460</v>
      </c>
      <c r="E4157" s="59" t="s">
        <v>29461</v>
      </c>
      <c r="F4157" s="59" t="s">
        <v>5933</v>
      </c>
      <c r="G4157" s="59" t="s">
        <v>5934</v>
      </c>
      <c r="H4157" s="95" t="s">
        <v>30729</v>
      </c>
      <c r="I4157" s="95" t="s">
        <v>31190</v>
      </c>
      <c r="J4157" s="96" t="s">
        <v>140</v>
      </c>
      <c r="K4157" s="57">
        <v>44348</v>
      </c>
      <c r="L4157" s="77">
        <v>41.5</v>
      </c>
      <c r="M4157" s="125">
        <v>43.58</v>
      </c>
      <c r="O4157" s="59" t="s">
        <v>1834</v>
      </c>
    </row>
    <row r="4158" spans="1:15" ht="12" customHeight="1">
      <c r="A4158" s="95" t="s">
        <v>133</v>
      </c>
      <c r="B4158" s="59" t="s">
        <v>5792</v>
      </c>
      <c r="C4158" s="59" t="s">
        <v>15234</v>
      </c>
      <c r="D4158" s="59" t="s">
        <v>29460</v>
      </c>
      <c r="E4158" s="59" t="s">
        <v>29461</v>
      </c>
      <c r="F4158" s="59" t="s">
        <v>5933</v>
      </c>
      <c r="G4158" s="59" t="s">
        <v>5934</v>
      </c>
      <c r="H4158" s="95" t="s">
        <v>30730</v>
      </c>
      <c r="I4158" s="95" t="s">
        <v>39970</v>
      </c>
      <c r="J4158" s="96" t="s">
        <v>140</v>
      </c>
      <c r="K4158" s="57">
        <v>44348</v>
      </c>
      <c r="L4158" s="77">
        <v>52.1</v>
      </c>
      <c r="M4158" s="125">
        <v>54.7</v>
      </c>
      <c r="O4158" s="59" t="s">
        <v>1834</v>
      </c>
    </row>
    <row r="4159" spans="1:15" ht="12" customHeight="1">
      <c r="A4159" s="95" t="s">
        <v>133</v>
      </c>
      <c r="B4159" s="59" t="s">
        <v>5792</v>
      </c>
      <c r="C4159" s="59" t="s">
        <v>15234</v>
      </c>
      <c r="D4159" s="59" t="s">
        <v>29460</v>
      </c>
      <c r="E4159" s="59" t="s">
        <v>29461</v>
      </c>
      <c r="F4159" s="59" t="s">
        <v>5933</v>
      </c>
      <c r="G4159" s="59" t="s">
        <v>5934</v>
      </c>
      <c r="H4159" s="95" t="s">
        <v>30731</v>
      </c>
      <c r="I4159" s="95" t="s">
        <v>31192</v>
      </c>
      <c r="J4159" s="96" t="s">
        <v>140</v>
      </c>
      <c r="K4159" s="57">
        <v>44348</v>
      </c>
      <c r="L4159" s="77">
        <v>52.1</v>
      </c>
      <c r="M4159" s="125">
        <v>54.7</v>
      </c>
      <c r="O4159" s="59" t="s">
        <v>1834</v>
      </c>
    </row>
    <row r="4160" spans="1:15" ht="12" customHeight="1">
      <c r="A4160" s="95" t="s">
        <v>133</v>
      </c>
      <c r="B4160" s="59" t="s">
        <v>5792</v>
      </c>
      <c r="C4160" s="59" t="s">
        <v>15234</v>
      </c>
      <c r="D4160" s="59" t="s">
        <v>29460</v>
      </c>
      <c r="E4160" s="59" t="s">
        <v>29461</v>
      </c>
      <c r="F4160" s="59" t="s">
        <v>5933</v>
      </c>
      <c r="G4160" s="59" t="s">
        <v>5934</v>
      </c>
      <c r="H4160" s="95" t="s">
        <v>30732</v>
      </c>
      <c r="I4160" s="95" t="s">
        <v>31194</v>
      </c>
      <c r="J4160" s="96" t="s">
        <v>140</v>
      </c>
      <c r="K4160" s="57">
        <v>44348</v>
      </c>
      <c r="L4160" s="77">
        <v>52.1</v>
      </c>
      <c r="M4160" s="125">
        <v>54.7</v>
      </c>
      <c r="O4160" s="59" t="s">
        <v>1834</v>
      </c>
    </row>
    <row r="4161" spans="1:15" ht="12" customHeight="1">
      <c r="A4161" s="95" t="s">
        <v>133</v>
      </c>
      <c r="B4161" s="59" t="s">
        <v>5792</v>
      </c>
      <c r="C4161" s="59" t="s">
        <v>15234</v>
      </c>
      <c r="D4161" s="59" t="s">
        <v>29460</v>
      </c>
      <c r="E4161" s="59" t="s">
        <v>29461</v>
      </c>
      <c r="F4161" s="59" t="s">
        <v>5933</v>
      </c>
      <c r="G4161" s="59" t="s">
        <v>5934</v>
      </c>
      <c r="H4161" s="95" t="s">
        <v>30733</v>
      </c>
      <c r="I4161" s="95" t="s">
        <v>31196</v>
      </c>
      <c r="J4161" s="96" t="s">
        <v>140</v>
      </c>
      <c r="K4161" s="57">
        <v>44348</v>
      </c>
      <c r="L4161" s="77">
        <v>52.1</v>
      </c>
      <c r="M4161" s="125">
        <v>54.7</v>
      </c>
      <c r="O4161" s="59" t="s">
        <v>1834</v>
      </c>
    </row>
    <row r="4162" spans="1:15" ht="12" customHeight="1">
      <c r="A4162" s="95" t="s">
        <v>133</v>
      </c>
      <c r="B4162" s="59" t="s">
        <v>5792</v>
      </c>
      <c r="C4162" s="59" t="s">
        <v>15234</v>
      </c>
      <c r="D4162" s="59" t="s">
        <v>29460</v>
      </c>
      <c r="E4162" s="59" t="s">
        <v>29461</v>
      </c>
      <c r="F4162" s="59" t="s">
        <v>5933</v>
      </c>
      <c r="G4162" s="59" t="s">
        <v>5934</v>
      </c>
      <c r="H4162" s="95" t="s">
        <v>30734</v>
      </c>
      <c r="I4162" s="95" t="s">
        <v>39973</v>
      </c>
      <c r="J4162" s="96" t="s">
        <v>140</v>
      </c>
      <c r="K4162" s="57">
        <v>44348</v>
      </c>
      <c r="L4162" s="77">
        <v>62.7</v>
      </c>
      <c r="M4162" s="125">
        <v>65.850000000000009</v>
      </c>
      <c r="O4162" s="59" t="s">
        <v>1834</v>
      </c>
    </row>
    <row r="4163" spans="1:15" ht="12" customHeight="1">
      <c r="A4163" s="95" t="s">
        <v>133</v>
      </c>
      <c r="B4163" s="59" t="s">
        <v>5792</v>
      </c>
      <c r="C4163" s="59" t="s">
        <v>15234</v>
      </c>
      <c r="D4163" s="59" t="s">
        <v>29460</v>
      </c>
      <c r="E4163" s="59" t="s">
        <v>29461</v>
      </c>
      <c r="F4163" s="59" t="s">
        <v>5933</v>
      </c>
      <c r="G4163" s="59" t="s">
        <v>5934</v>
      </c>
      <c r="H4163" s="95" t="s">
        <v>30735</v>
      </c>
      <c r="I4163" s="95" t="s">
        <v>31198</v>
      </c>
      <c r="J4163" s="96" t="s">
        <v>140</v>
      </c>
      <c r="K4163" s="57">
        <v>44348</v>
      </c>
      <c r="L4163" s="77">
        <v>62.7</v>
      </c>
      <c r="M4163" s="125">
        <v>65.850000000000009</v>
      </c>
      <c r="O4163" s="59" t="s">
        <v>1834</v>
      </c>
    </row>
    <row r="4164" spans="1:15" ht="12" customHeight="1">
      <c r="A4164" s="95" t="s">
        <v>133</v>
      </c>
      <c r="B4164" s="59" t="s">
        <v>5792</v>
      </c>
      <c r="C4164" s="59" t="s">
        <v>15234</v>
      </c>
      <c r="D4164" s="59" t="s">
        <v>29460</v>
      </c>
      <c r="E4164" s="59" t="s">
        <v>29461</v>
      </c>
      <c r="F4164" s="59" t="s">
        <v>5933</v>
      </c>
      <c r="G4164" s="59" t="s">
        <v>5934</v>
      </c>
      <c r="H4164" s="95" t="s">
        <v>30736</v>
      </c>
      <c r="I4164" s="95" t="s">
        <v>39976</v>
      </c>
      <c r="J4164" s="96" t="s">
        <v>140</v>
      </c>
      <c r="K4164" s="57">
        <v>44348</v>
      </c>
      <c r="L4164" s="77">
        <v>73.400000000000006</v>
      </c>
      <c r="M4164" s="125">
        <v>77.050000000000011</v>
      </c>
      <c r="O4164" s="59" t="s">
        <v>1834</v>
      </c>
    </row>
    <row r="4165" spans="1:15" ht="12" customHeight="1">
      <c r="A4165" s="95" t="s">
        <v>133</v>
      </c>
      <c r="B4165" s="59" t="s">
        <v>5792</v>
      </c>
      <c r="C4165" s="59" t="s">
        <v>15234</v>
      </c>
      <c r="D4165" s="59" t="s">
        <v>29460</v>
      </c>
      <c r="E4165" s="59" t="s">
        <v>29461</v>
      </c>
      <c r="F4165" s="59" t="s">
        <v>5933</v>
      </c>
      <c r="G4165" s="59" t="s">
        <v>5934</v>
      </c>
      <c r="H4165" s="95" t="s">
        <v>30737</v>
      </c>
      <c r="I4165" s="95" t="s">
        <v>31200</v>
      </c>
      <c r="J4165" s="96" t="s">
        <v>140</v>
      </c>
      <c r="K4165" s="57">
        <v>44348</v>
      </c>
      <c r="L4165" s="77">
        <v>73.400000000000006</v>
      </c>
      <c r="M4165" s="125">
        <v>77.050000000000011</v>
      </c>
      <c r="O4165" s="59" t="s">
        <v>1834</v>
      </c>
    </row>
    <row r="4166" spans="1:15" ht="12" customHeight="1">
      <c r="A4166" s="95" t="s">
        <v>133</v>
      </c>
      <c r="B4166" s="59" t="s">
        <v>5792</v>
      </c>
      <c r="C4166" s="59" t="s">
        <v>15234</v>
      </c>
      <c r="D4166" s="59" t="s">
        <v>29460</v>
      </c>
      <c r="E4166" s="59" t="s">
        <v>29461</v>
      </c>
      <c r="F4166" s="59" t="s">
        <v>5933</v>
      </c>
      <c r="G4166" s="59" t="s">
        <v>5934</v>
      </c>
      <c r="H4166" s="95" t="s">
        <v>30738</v>
      </c>
      <c r="I4166" s="95" t="s">
        <v>31202</v>
      </c>
      <c r="J4166" s="96" t="s">
        <v>140</v>
      </c>
      <c r="K4166" s="57">
        <v>44348</v>
      </c>
      <c r="L4166" s="77">
        <v>41.5</v>
      </c>
      <c r="M4166" s="125">
        <v>43.58</v>
      </c>
      <c r="O4166" s="59" t="s">
        <v>1834</v>
      </c>
    </row>
    <row r="4167" spans="1:15" ht="12" customHeight="1">
      <c r="A4167" s="95" t="s">
        <v>133</v>
      </c>
      <c r="B4167" s="59" t="s">
        <v>5792</v>
      </c>
      <c r="C4167" s="59" t="s">
        <v>15234</v>
      </c>
      <c r="D4167" s="59" t="s">
        <v>29460</v>
      </c>
      <c r="E4167" s="59" t="s">
        <v>29461</v>
      </c>
      <c r="F4167" s="59" t="s">
        <v>5933</v>
      </c>
      <c r="G4167" s="59" t="s">
        <v>5934</v>
      </c>
      <c r="H4167" s="95" t="s">
        <v>30739</v>
      </c>
      <c r="I4167" s="95" t="s">
        <v>31204</v>
      </c>
      <c r="J4167" s="96" t="s">
        <v>140</v>
      </c>
      <c r="K4167" s="57">
        <v>44348</v>
      </c>
      <c r="L4167" s="77">
        <v>41.5</v>
      </c>
      <c r="M4167" s="125">
        <v>43.58</v>
      </c>
      <c r="O4167" s="59" t="s">
        <v>1834</v>
      </c>
    </row>
    <row r="4168" spans="1:15" ht="12" customHeight="1">
      <c r="A4168" s="95" t="s">
        <v>133</v>
      </c>
      <c r="B4168" s="59" t="s">
        <v>5792</v>
      </c>
      <c r="C4168" s="59" t="s">
        <v>15234</v>
      </c>
      <c r="D4168" s="59" t="s">
        <v>29460</v>
      </c>
      <c r="E4168" s="59" t="s">
        <v>29461</v>
      </c>
      <c r="F4168" s="59" t="s">
        <v>5933</v>
      </c>
      <c r="G4168" s="59" t="s">
        <v>5934</v>
      </c>
      <c r="H4168" s="95" t="s">
        <v>30740</v>
      </c>
      <c r="I4168" s="95" t="s">
        <v>31206</v>
      </c>
      <c r="J4168" s="96" t="s">
        <v>140</v>
      </c>
      <c r="K4168" s="57">
        <v>44348</v>
      </c>
      <c r="L4168" s="77">
        <v>52.1</v>
      </c>
      <c r="M4168" s="125">
        <v>54.7</v>
      </c>
      <c r="O4168" s="59" t="s">
        <v>1834</v>
      </c>
    </row>
    <row r="4169" spans="1:15" ht="12" customHeight="1">
      <c r="A4169" s="95" t="s">
        <v>133</v>
      </c>
      <c r="B4169" s="59" t="s">
        <v>5792</v>
      </c>
      <c r="C4169" s="59" t="s">
        <v>15234</v>
      </c>
      <c r="D4169" s="59" t="s">
        <v>29460</v>
      </c>
      <c r="E4169" s="59" t="s">
        <v>29461</v>
      </c>
      <c r="F4169" s="59" t="s">
        <v>5933</v>
      </c>
      <c r="G4169" s="59" t="s">
        <v>5934</v>
      </c>
      <c r="H4169" s="95" t="s">
        <v>30741</v>
      </c>
      <c r="I4169" s="95" t="s">
        <v>31208</v>
      </c>
      <c r="J4169" s="96" t="s">
        <v>140</v>
      </c>
      <c r="K4169" s="57">
        <v>44348</v>
      </c>
      <c r="L4169" s="77">
        <v>52.1</v>
      </c>
      <c r="M4169" s="125">
        <v>54.7</v>
      </c>
      <c r="O4169" s="59" t="s">
        <v>1834</v>
      </c>
    </row>
    <row r="4170" spans="1:15" ht="12" customHeight="1">
      <c r="A4170" s="95" t="s">
        <v>133</v>
      </c>
      <c r="B4170" s="59" t="s">
        <v>5792</v>
      </c>
      <c r="C4170" s="59" t="s">
        <v>15234</v>
      </c>
      <c r="D4170" s="59" t="s">
        <v>29460</v>
      </c>
      <c r="E4170" s="59" t="s">
        <v>29461</v>
      </c>
      <c r="F4170" s="59" t="s">
        <v>5933</v>
      </c>
      <c r="G4170" s="59" t="s">
        <v>5934</v>
      </c>
      <c r="H4170" s="95" t="s">
        <v>30742</v>
      </c>
      <c r="I4170" s="95" t="s">
        <v>31210</v>
      </c>
      <c r="J4170" s="96" t="s">
        <v>140</v>
      </c>
      <c r="K4170" s="57">
        <v>44348</v>
      </c>
      <c r="L4170" s="77">
        <v>52.1</v>
      </c>
      <c r="M4170" s="125">
        <v>54.7</v>
      </c>
      <c r="O4170" s="59" t="s">
        <v>1834</v>
      </c>
    </row>
    <row r="4171" spans="1:15" ht="12" customHeight="1">
      <c r="A4171" s="95" t="s">
        <v>133</v>
      </c>
      <c r="B4171" s="59" t="s">
        <v>5792</v>
      </c>
      <c r="C4171" s="59" t="s">
        <v>15234</v>
      </c>
      <c r="D4171" s="59" t="s">
        <v>29460</v>
      </c>
      <c r="E4171" s="59" t="s">
        <v>29461</v>
      </c>
      <c r="F4171" s="59" t="s">
        <v>5933</v>
      </c>
      <c r="G4171" s="59" t="s">
        <v>5934</v>
      </c>
      <c r="H4171" s="95" t="s">
        <v>30743</v>
      </c>
      <c r="I4171" s="95" t="s">
        <v>31212</v>
      </c>
      <c r="J4171" s="96" t="s">
        <v>140</v>
      </c>
      <c r="K4171" s="57">
        <v>44348</v>
      </c>
      <c r="L4171" s="77">
        <v>52.1</v>
      </c>
      <c r="M4171" s="125">
        <v>54.7</v>
      </c>
      <c r="O4171" s="59" t="s">
        <v>1834</v>
      </c>
    </row>
    <row r="4172" spans="1:15" ht="12" customHeight="1">
      <c r="A4172" s="95" t="s">
        <v>133</v>
      </c>
      <c r="B4172" s="59" t="s">
        <v>5792</v>
      </c>
      <c r="C4172" s="59" t="s">
        <v>15234</v>
      </c>
      <c r="D4172" s="59" t="s">
        <v>29460</v>
      </c>
      <c r="E4172" s="59" t="s">
        <v>29461</v>
      </c>
      <c r="F4172" s="59" t="s">
        <v>5933</v>
      </c>
      <c r="G4172" s="59" t="s">
        <v>5934</v>
      </c>
      <c r="H4172" s="95" t="s">
        <v>30744</v>
      </c>
      <c r="I4172" s="95" t="s">
        <v>39979</v>
      </c>
      <c r="J4172" s="96" t="s">
        <v>140</v>
      </c>
      <c r="K4172" s="57">
        <v>44348</v>
      </c>
      <c r="L4172" s="77">
        <v>62.7</v>
      </c>
      <c r="M4172" s="125">
        <v>65.850000000000009</v>
      </c>
      <c r="O4172" s="59" t="s">
        <v>1834</v>
      </c>
    </row>
    <row r="4173" spans="1:15" ht="12" customHeight="1">
      <c r="A4173" s="95" t="s">
        <v>133</v>
      </c>
      <c r="B4173" s="59" t="s">
        <v>5792</v>
      </c>
      <c r="C4173" s="59" t="s">
        <v>15234</v>
      </c>
      <c r="D4173" s="59" t="s">
        <v>29460</v>
      </c>
      <c r="E4173" s="59" t="s">
        <v>29461</v>
      </c>
      <c r="F4173" s="59" t="s">
        <v>5933</v>
      </c>
      <c r="G4173" s="59" t="s">
        <v>5934</v>
      </c>
      <c r="H4173" s="95" t="s">
        <v>30745</v>
      </c>
      <c r="I4173" s="95" t="s">
        <v>31214</v>
      </c>
      <c r="J4173" s="96" t="s">
        <v>140</v>
      </c>
      <c r="K4173" s="57">
        <v>44348</v>
      </c>
      <c r="L4173" s="77">
        <v>62.7</v>
      </c>
      <c r="M4173" s="125">
        <v>65.850000000000009</v>
      </c>
      <c r="O4173" s="59" t="s">
        <v>1834</v>
      </c>
    </row>
    <row r="4174" spans="1:15" ht="12" customHeight="1">
      <c r="A4174" s="95" t="s">
        <v>133</v>
      </c>
      <c r="B4174" s="59" t="s">
        <v>5792</v>
      </c>
      <c r="C4174" s="59" t="s">
        <v>15234</v>
      </c>
      <c r="D4174" s="59" t="s">
        <v>29460</v>
      </c>
      <c r="E4174" s="59" t="s">
        <v>29461</v>
      </c>
      <c r="F4174" s="59" t="s">
        <v>5933</v>
      </c>
      <c r="G4174" s="59" t="s">
        <v>5934</v>
      </c>
      <c r="H4174" s="95" t="s">
        <v>30746</v>
      </c>
      <c r="I4174" s="95" t="s">
        <v>39982</v>
      </c>
      <c r="J4174" s="96" t="s">
        <v>140</v>
      </c>
      <c r="K4174" s="57">
        <v>44348</v>
      </c>
      <c r="L4174" s="77">
        <v>62.7</v>
      </c>
      <c r="M4174" s="125">
        <v>65.850000000000009</v>
      </c>
      <c r="O4174" s="59" t="s">
        <v>1834</v>
      </c>
    </row>
    <row r="4175" spans="1:15" ht="12" customHeight="1">
      <c r="A4175" s="95" t="s">
        <v>133</v>
      </c>
      <c r="B4175" s="59" t="s">
        <v>5792</v>
      </c>
      <c r="C4175" s="59" t="s">
        <v>15234</v>
      </c>
      <c r="D4175" s="59" t="s">
        <v>29460</v>
      </c>
      <c r="E4175" s="59" t="s">
        <v>29461</v>
      </c>
      <c r="F4175" s="59" t="s">
        <v>5933</v>
      </c>
      <c r="G4175" s="59" t="s">
        <v>5934</v>
      </c>
      <c r="H4175" s="95" t="s">
        <v>30747</v>
      </c>
      <c r="I4175" s="95" t="s">
        <v>31216</v>
      </c>
      <c r="J4175" s="96" t="s">
        <v>140</v>
      </c>
      <c r="K4175" s="57">
        <v>44348</v>
      </c>
      <c r="L4175" s="77">
        <v>62.7</v>
      </c>
      <c r="M4175" s="125">
        <v>65.850000000000009</v>
      </c>
      <c r="O4175" s="59" t="s">
        <v>1834</v>
      </c>
    </row>
    <row r="4176" spans="1:15" ht="12" customHeight="1">
      <c r="A4176" s="95" t="s">
        <v>133</v>
      </c>
      <c r="B4176" s="59" t="s">
        <v>5792</v>
      </c>
      <c r="C4176" s="59" t="s">
        <v>15234</v>
      </c>
      <c r="D4176" s="68" t="s">
        <v>29466</v>
      </c>
      <c r="E4176" s="88" t="s">
        <v>29467</v>
      </c>
      <c r="F4176" s="59" t="s">
        <v>5933</v>
      </c>
      <c r="G4176" s="59" t="s">
        <v>5934</v>
      </c>
      <c r="H4176" s="95" t="s">
        <v>15832</v>
      </c>
      <c r="I4176" s="95" t="s">
        <v>22554</v>
      </c>
      <c r="J4176" s="96" t="s">
        <v>140</v>
      </c>
      <c r="K4176" s="57">
        <v>43435</v>
      </c>
      <c r="L4176" s="77">
        <v>127.9</v>
      </c>
      <c r="M4176" s="125">
        <v>134.25</v>
      </c>
      <c r="O4176" s="59" t="s">
        <v>1834</v>
      </c>
    </row>
    <row r="4177" spans="1:15" ht="12" customHeight="1">
      <c r="A4177" s="95" t="s">
        <v>133</v>
      </c>
      <c r="B4177" s="59" t="s">
        <v>5792</v>
      </c>
      <c r="C4177" s="59" t="s">
        <v>15234</v>
      </c>
      <c r="D4177" s="68" t="s">
        <v>29466</v>
      </c>
      <c r="E4177" s="88" t="s">
        <v>29467</v>
      </c>
      <c r="F4177" s="59" t="s">
        <v>5933</v>
      </c>
      <c r="G4177" s="59" t="s">
        <v>5934</v>
      </c>
      <c r="H4177" s="95" t="s">
        <v>15833</v>
      </c>
      <c r="I4177" s="95" t="s">
        <v>22555</v>
      </c>
      <c r="J4177" s="96" t="s">
        <v>140</v>
      </c>
      <c r="K4177" s="57">
        <v>43435</v>
      </c>
      <c r="L4177" s="77">
        <v>169.8</v>
      </c>
      <c r="M4177" s="125">
        <v>178.25</v>
      </c>
      <c r="O4177" s="59" t="s">
        <v>1834</v>
      </c>
    </row>
    <row r="4178" spans="1:15" ht="12" customHeight="1">
      <c r="A4178" s="95" t="s">
        <v>133</v>
      </c>
      <c r="B4178" s="59" t="s">
        <v>5792</v>
      </c>
      <c r="C4178" s="59" t="s">
        <v>15234</v>
      </c>
      <c r="D4178" s="68" t="s">
        <v>29466</v>
      </c>
      <c r="E4178" s="88" t="s">
        <v>29467</v>
      </c>
      <c r="F4178" s="59" t="s">
        <v>5933</v>
      </c>
      <c r="G4178" s="75" t="s">
        <v>5934</v>
      </c>
      <c r="H4178" s="94" t="s">
        <v>21755</v>
      </c>
      <c r="I4178" s="94" t="s">
        <v>22556</v>
      </c>
      <c r="J4178" s="96" t="s">
        <v>140</v>
      </c>
      <c r="K4178" s="57">
        <v>43735</v>
      </c>
      <c r="L4178" s="77">
        <v>78.75</v>
      </c>
      <c r="M4178" s="125">
        <v>82.7</v>
      </c>
      <c r="O4178" s="59" t="s">
        <v>1834</v>
      </c>
    </row>
    <row r="4179" spans="1:15" ht="12" customHeight="1">
      <c r="A4179" s="95" t="s">
        <v>133</v>
      </c>
      <c r="B4179" s="59" t="s">
        <v>5792</v>
      </c>
      <c r="C4179" s="59" t="s">
        <v>15234</v>
      </c>
      <c r="D4179" s="68" t="s">
        <v>29466</v>
      </c>
      <c r="E4179" s="88" t="s">
        <v>29467</v>
      </c>
      <c r="F4179" s="59" t="s">
        <v>5933</v>
      </c>
      <c r="G4179" s="75" t="s">
        <v>5934</v>
      </c>
      <c r="H4179" s="94" t="s">
        <v>21756</v>
      </c>
      <c r="I4179" s="94" t="s">
        <v>22557</v>
      </c>
      <c r="J4179" s="96" t="s">
        <v>140</v>
      </c>
      <c r="K4179" s="57">
        <v>43735</v>
      </c>
      <c r="L4179" s="77">
        <v>95.7</v>
      </c>
      <c r="M4179" s="125">
        <v>100.5</v>
      </c>
      <c r="O4179" s="59" t="s">
        <v>1834</v>
      </c>
    </row>
    <row r="4180" spans="1:15" ht="12" customHeight="1">
      <c r="A4180" s="95" t="s">
        <v>133</v>
      </c>
      <c r="B4180" s="59" t="s">
        <v>5792</v>
      </c>
      <c r="C4180" s="59" t="s">
        <v>15234</v>
      </c>
      <c r="D4180" s="68" t="s">
        <v>29458</v>
      </c>
      <c r="E4180" s="88" t="s">
        <v>29459</v>
      </c>
      <c r="F4180" s="59" t="s">
        <v>5933</v>
      </c>
      <c r="G4180" s="59" t="s">
        <v>5934</v>
      </c>
      <c r="H4180" s="95" t="s">
        <v>5937</v>
      </c>
      <c r="I4180" s="95" t="s">
        <v>46676</v>
      </c>
      <c r="J4180" s="96" t="s">
        <v>156</v>
      </c>
      <c r="K4180" s="57">
        <v>44013</v>
      </c>
      <c r="L4180" s="77">
        <v>57.5</v>
      </c>
      <c r="M4180" s="125">
        <v>60.400000000000006</v>
      </c>
      <c r="O4180" s="59" t="s">
        <v>1834</v>
      </c>
    </row>
    <row r="4181" spans="1:15" ht="12" customHeight="1">
      <c r="A4181" s="95" t="s">
        <v>133</v>
      </c>
      <c r="B4181" s="59" t="s">
        <v>5792</v>
      </c>
      <c r="C4181" s="59" t="s">
        <v>15234</v>
      </c>
      <c r="D4181" s="68" t="s">
        <v>29458</v>
      </c>
      <c r="E4181" s="88" t="s">
        <v>29459</v>
      </c>
      <c r="F4181" s="59" t="s">
        <v>5933</v>
      </c>
      <c r="G4181" s="59" t="s">
        <v>5934</v>
      </c>
      <c r="H4181" s="95" t="s">
        <v>5943</v>
      </c>
      <c r="I4181" s="95" t="s">
        <v>46678</v>
      </c>
      <c r="J4181" s="96" t="s">
        <v>156</v>
      </c>
      <c r="K4181" s="57">
        <v>43734</v>
      </c>
      <c r="L4181" s="77">
        <v>95.7</v>
      </c>
      <c r="M4181" s="125">
        <v>100.5</v>
      </c>
      <c r="O4181" s="59" t="s">
        <v>1834</v>
      </c>
    </row>
    <row r="4182" spans="1:15" ht="12" customHeight="1">
      <c r="A4182" s="95" t="s">
        <v>133</v>
      </c>
      <c r="B4182" s="59" t="s">
        <v>5792</v>
      </c>
      <c r="C4182" s="59" t="s">
        <v>15234</v>
      </c>
      <c r="D4182" s="68" t="s">
        <v>29458</v>
      </c>
      <c r="E4182" s="88" t="s">
        <v>29459</v>
      </c>
      <c r="F4182" s="59" t="s">
        <v>5933</v>
      </c>
      <c r="G4182" s="59" t="s">
        <v>5934</v>
      </c>
      <c r="H4182" s="95" t="s">
        <v>5947</v>
      </c>
      <c r="I4182" s="95" t="s">
        <v>46680</v>
      </c>
      <c r="J4182" s="96" t="s">
        <v>156</v>
      </c>
      <c r="K4182" s="57">
        <v>43734</v>
      </c>
      <c r="L4182" s="77">
        <v>80.850000000000009</v>
      </c>
      <c r="M4182" s="125">
        <v>84.9</v>
      </c>
      <c r="O4182" s="59" t="s">
        <v>1834</v>
      </c>
    </row>
    <row r="4183" spans="1:15" ht="12" customHeight="1">
      <c r="A4183" s="95" t="s">
        <v>133</v>
      </c>
      <c r="B4183" s="59" t="s">
        <v>5792</v>
      </c>
      <c r="C4183" s="59" t="s">
        <v>15234</v>
      </c>
      <c r="D4183" s="68" t="s">
        <v>29458</v>
      </c>
      <c r="E4183" s="88" t="s">
        <v>29459</v>
      </c>
      <c r="F4183" s="59" t="s">
        <v>5933</v>
      </c>
      <c r="G4183" s="59" t="s">
        <v>5934</v>
      </c>
      <c r="H4183" s="95" t="s">
        <v>5949</v>
      </c>
      <c r="I4183" s="95" t="s">
        <v>46684</v>
      </c>
      <c r="J4183" s="96" t="s">
        <v>156</v>
      </c>
      <c r="K4183" s="57">
        <v>43800</v>
      </c>
      <c r="L4183" s="77">
        <v>82.95</v>
      </c>
      <c r="M4183" s="125">
        <v>87.100000000000009</v>
      </c>
      <c r="O4183" s="59" t="s">
        <v>1834</v>
      </c>
    </row>
    <row r="4184" spans="1:15" ht="12" customHeight="1">
      <c r="A4184" s="95" t="s">
        <v>133</v>
      </c>
      <c r="B4184" s="59" t="s">
        <v>5792</v>
      </c>
      <c r="C4184" s="59" t="s">
        <v>15234</v>
      </c>
      <c r="D4184" s="68" t="s">
        <v>29458</v>
      </c>
      <c r="E4184" s="88" t="s">
        <v>29459</v>
      </c>
      <c r="F4184" s="59" t="s">
        <v>5933</v>
      </c>
      <c r="G4184" s="59" t="s">
        <v>5934</v>
      </c>
      <c r="H4184" s="95" t="s">
        <v>5951</v>
      </c>
      <c r="I4184" s="95" t="s">
        <v>46682</v>
      </c>
      <c r="J4184" s="96" t="s">
        <v>156</v>
      </c>
      <c r="K4184" s="57">
        <v>44159</v>
      </c>
      <c r="L4184" s="77">
        <v>104.2</v>
      </c>
      <c r="M4184" s="125">
        <v>109.5</v>
      </c>
      <c r="O4184" s="59" t="s">
        <v>1834</v>
      </c>
    </row>
    <row r="4185" spans="1:15" ht="12" customHeight="1">
      <c r="A4185" s="95" t="s">
        <v>133</v>
      </c>
      <c r="B4185" s="59" t="s">
        <v>5792</v>
      </c>
      <c r="C4185" s="59" t="s">
        <v>15234</v>
      </c>
      <c r="D4185" s="68" t="s">
        <v>29458</v>
      </c>
      <c r="E4185" s="88" t="s">
        <v>29459</v>
      </c>
      <c r="F4185" s="59" t="s">
        <v>5933</v>
      </c>
      <c r="G4185" s="59" t="s">
        <v>5934</v>
      </c>
      <c r="H4185" s="95" t="s">
        <v>5953</v>
      </c>
      <c r="I4185" s="95" t="s">
        <v>46686</v>
      </c>
      <c r="J4185" s="96" t="s">
        <v>156</v>
      </c>
      <c r="K4185" s="57">
        <v>44013</v>
      </c>
      <c r="L4185" s="77">
        <v>105.25</v>
      </c>
      <c r="M4185" s="125">
        <v>110.5</v>
      </c>
      <c r="O4185" s="59" t="s">
        <v>1834</v>
      </c>
    </row>
    <row r="4186" spans="1:15" ht="12" customHeight="1">
      <c r="A4186" s="95" t="s">
        <v>133</v>
      </c>
      <c r="B4186" s="59" t="s">
        <v>5792</v>
      </c>
      <c r="C4186" s="59" t="s">
        <v>15234</v>
      </c>
      <c r="D4186" s="68" t="s">
        <v>29458</v>
      </c>
      <c r="E4186" s="88" t="s">
        <v>29459</v>
      </c>
      <c r="F4186" s="59" t="s">
        <v>5933</v>
      </c>
      <c r="G4186" s="75" t="s">
        <v>5934</v>
      </c>
      <c r="H4186" s="94" t="s">
        <v>20001</v>
      </c>
      <c r="I4186" s="94" t="s">
        <v>22552</v>
      </c>
      <c r="J4186" s="96" t="s">
        <v>140</v>
      </c>
      <c r="K4186" s="57">
        <v>43647</v>
      </c>
      <c r="L4186" s="77">
        <v>67</v>
      </c>
      <c r="M4186" s="125">
        <v>70.350000000000009</v>
      </c>
      <c r="O4186" s="59" t="s">
        <v>1834</v>
      </c>
    </row>
    <row r="4187" spans="1:15" ht="12" customHeight="1">
      <c r="A4187" s="95" t="s">
        <v>133</v>
      </c>
      <c r="B4187" s="59" t="s">
        <v>5792</v>
      </c>
      <c r="C4187" s="59" t="s">
        <v>15234</v>
      </c>
      <c r="D4187" s="68" t="s">
        <v>29458</v>
      </c>
      <c r="E4187" s="88" t="s">
        <v>29459</v>
      </c>
      <c r="F4187" s="59" t="s">
        <v>5933</v>
      </c>
      <c r="G4187" s="75" t="s">
        <v>5934</v>
      </c>
      <c r="H4187" s="94" t="s">
        <v>17393</v>
      </c>
      <c r="I4187" s="94" t="s">
        <v>22668</v>
      </c>
      <c r="J4187" s="96" t="s">
        <v>140</v>
      </c>
      <c r="K4187" s="57">
        <v>43605</v>
      </c>
      <c r="L4187" s="77">
        <v>67</v>
      </c>
      <c r="M4187" s="125">
        <v>70.350000000000009</v>
      </c>
      <c r="O4187" s="59" t="s">
        <v>1834</v>
      </c>
    </row>
    <row r="4188" spans="1:15" ht="12" customHeight="1">
      <c r="A4188" s="95" t="s">
        <v>133</v>
      </c>
      <c r="B4188" s="59" t="s">
        <v>5792</v>
      </c>
      <c r="C4188" s="59" t="s">
        <v>15234</v>
      </c>
      <c r="D4188" s="68" t="s">
        <v>29458</v>
      </c>
      <c r="E4188" s="88" t="s">
        <v>29459</v>
      </c>
      <c r="F4188" s="59" t="s">
        <v>5933</v>
      </c>
      <c r="G4188" s="75" t="s">
        <v>5934</v>
      </c>
      <c r="H4188" s="94" t="s">
        <v>21754</v>
      </c>
      <c r="I4188" s="94" t="s">
        <v>22553</v>
      </c>
      <c r="J4188" s="96" t="s">
        <v>140</v>
      </c>
      <c r="K4188" s="57">
        <v>43735</v>
      </c>
      <c r="L4188" s="77">
        <v>57.400000000000006</v>
      </c>
      <c r="M4188" s="125">
        <v>60.25</v>
      </c>
      <c r="O4188" s="59" t="s">
        <v>1834</v>
      </c>
    </row>
    <row r="4189" spans="1:15" ht="12" customHeight="1">
      <c r="A4189" s="95" t="s">
        <v>133</v>
      </c>
      <c r="B4189" s="59" t="s">
        <v>5792</v>
      </c>
      <c r="C4189" s="59" t="s">
        <v>15234</v>
      </c>
      <c r="D4189" s="68" t="s">
        <v>29458</v>
      </c>
      <c r="E4189" s="88" t="s">
        <v>29459</v>
      </c>
      <c r="F4189" s="59" t="s">
        <v>5933</v>
      </c>
      <c r="G4189" s="75" t="s">
        <v>5934</v>
      </c>
      <c r="H4189" s="94" t="s">
        <v>21750</v>
      </c>
      <c r="I4189" s="94" t="s">
        <v>22669</v>
      </c>
      <c r="J4189" s="96" t="s">
        <v>140</v>
      </c>
      <c r="K4189" s="57">
        <v>43735</v>
      </c>
      <c r="L4189" s="77">
        <v>80.850000000000009</v>
      </c>
      <c r="M4189" s="125">
        <v>84.9</v>
      </c>
      <c r="O4189" s="59" t="s">
        <v>1834</v>
      </c>
    </row>
    <row r="4190" spans="1:15" ht="12" customHeight="1">
      <c r="A4190" s="95" t="s">
        <v>133</v>
      </c>
      <c r="B4190" s="59" t="s">
        <v>5792</v>
      </c>
      <c r="C4190" s="59" t="s">
        <v>15234</v>
      </c>
      <c r="D4190" s="68" t="s">
        <v>29458</v>
      </c>
      <c r="E4190" s="88" t="s">
        <v>29459</v>
      </c>
      <c r="F4190" s="59" t="s">
        <v>5933</v>
      </c>
      <c r="G4190" s="75" t="s">
        <v>5934</v>
      </c>
      <c r="H4190" s="94" t="s">
        <v>21751</v>
      </c>
      <c r="I4190" s="94" t="s">
        <v>22670</v>
      </c>
      <c r="J4190" s="96" t="s">
        <v>140</v>
      </c>
      <c r="K4190" s="57">
        <v>43735</v>
      </c>
      <c r="L4190" s="77">
        <v>82.95</v>
      </c>
      <c r="M4190" s="125">
        <v>87.100000000000009</v>
      </c>
      <c r="O4190" s="59" t="s">
        <v>1834</v>
      </c>
    </row>
    <row r="4191" spans="1:15" ht="12" customHeight="1">
      <c r="A4191" s="95" t="s">
        <v>133</v>
      </c>
      <c r="B4191" s="59" t="s">
        <v>5792</v>
      </c>
      <c r="C4191" s="59" t="s">
        <v>15234</v>
      </c>
      <c r="D4191" s="68" t="s">
        <v>29458</v>
      </c>
      <c r="E4191" s="88" t="s">
        <v>29459</v>
      </c>
      <c r="F4191" s="59" t="s">
        <v>5933</v>
      </c>
      <c r="G4191" s="75" t="s">
        <v>5934</v>
      </c>
      <c r="H4191" s="94" t="s">
        <v>21752</v>
      </c>
      <c r="I4191" s="94" t="s">
        <v>22671</v>
      </c>
      <c r="J4191" s="96" t="s">
        <v>140</v>
      </c>
      <c r="K4191" s="57">
        <v>43735</v>
      </c>
      <c r="L4191" s="77">
        <v>104.2</v>
      </c>
      <c r="M4191" s="125">
        <v>109.5</v>
      </c>
      <c r="O4191" s="59" t="s">
        <v>1834</v>
      </c>
    </row>
    <row r="4192" spans="1:15" ht="12" customHeight="1">
      <c r="A4192" s="95" t="s">
        <v>133</v>
      </c>
      <c r="B4192" s="59" t="s">
        <v>5792</v>
      </c>
      <c r="C4192" s="59" t="s">
        <v>15234</v>
      </c>
      <c r="D4192" s="68" t="s">
        <v>29458</v>
      </c>
      <c r="E4192" s="88" t="s">
        <v>29459</v>
      </c>
      <c r="F4192" s="59" t="s">
        <v>5933</v>
      </c>
      <c r="G4192" s="75" t="s">
        <v>5934</v>
      </c>
      <c r="H4192" s="94" t="s">
        <v>21753</v>
      </c>
      <c r="I4192" s="94" t="s">
        <v>22672</v>
      </c>
      <c r="J4192" s="96" t="s">
        <v>140</v>
      </c>
      <c r="K4192" s="57">
        <v>43735</v>
      </c>
      <c r="L4192" s="77">
        <v>105.30000000000001</v>
      </c>
      <c r="M4192" s="125">
        <v>110.5</v>
      </c>
      <c r="O4192" s="59" t="s">
        <v>1834</v>
      </c>
    </row>
    <row r="4193" spans="1:15" ht="12" customHeight="1">
      <c r="A4193" s="95" t="s">
        <v>133</v>
      </c>
      <c r="B4193" s="59" t="s">
        <v>5792</v>
      </c>
      <c r="C4193" s="59" t="s">
        <v>15234</v>
      </c>
      <c r="D4193" s="68" t="s">
        <v>29504</v>
      </c>
      <c r="E4193" s="88" t="s">
        <v>29505</v>
      </c>
      <c r="F4193" s="59" t="s">
        <v>5859</v>
      </c>
      <c r="G4193" s="59" t="s">
        <v>5860</v>
      </c>
      <c r="H4193" s="95" t="s">
        <v>5855</v>
      </c>
      <c r="I4193" s="95" t="s">
        <v>5858</v>
      </c>
      <c r="J4193" s="96" t="s">
        <v>156</v>
      </c>
      <c r="K4193" s="57">
        <v>43180</v>
      </c>
      <c r="L4193" s="77">
        <v>22.34</v>
      </c>
      <c r="M4193" s="125">
        <v>23.45</v>
      </c>
      <c r="O4193" s="59" t="s">
        <v>1834</v>
      </c>
    </row>
    <row r="4194" spans="1:15" ht="12" customHeight="1">
      <c r="A4194" s="95" t="s">
        <v>133</v>
      </c>
      <c r="B4194" s="59" t="s">
        <v>5792</v>
      </c>
      <c r="C4194" s="59" t="s">
        <v>15234</v>
      </c>
      <c r="D4194" s="68" t="s">
        <v>29504</v>
      </c>
      <c r="E4194" s="88" t="s">
        <v>29505</v>
      </c>
      <c r="F4194" s="59" t="s">
        <v>5859</v>
      </c>
      <c r="G4194" s="59" t="s">
        <v>5860</v>
      </c>
      <c r="H4194" s="95" t="s">
        <v>5863</v>
      </c>
      <c r="I4194" s="95" t="s">
        <v>5866</v>
      </c>
      <c r="J4194" s="96" t="s">
        <v>156</v>
      </c>
      <c r="K4194" s="57">
        <v>43180</v>
      </c>
      <c r="L4194" s="77">
        <v>26.59</v>
      </c>
      <c r="M4194" s="125">
        <v>27.92</v>
      </c>
      <c r="O4194" s="59" t="s">
        <v>1834</v>
      </c>
    </row>
    <row r="4195" spans="1:15" ht="12" customHeight="1">
      <c r="A4195" s="95" t="s">
        <v>133</v>
      </c>
      <c r="B4195" s="59" t="s">
        <v>5792</v>
      </c>
      <c r="C4195" s="59" t="s">
        <v>15234</v>
      </c>
      <c r="D4195" s="68" t="s">
        <v>29504</v>
      </c>
      <c r="E4195" s="88" t="s">
        <v>29505</v>
      </c>
      <c r="F4195" s="59" t="s">
        <v>5859</v>
      </c>
      <c r="G4195" s="59" t="s">
        <v>5860</v>
      </c>
      <c r="H4195" s="95" t="s">
        <v>5867</v>
      </c>
      <c r="I4195" s="95" t="s">
        <v>5870</v>
      </c>
      <c r="J4195" s="96" t="s">
        <v>156</v>
      </c>
      <c r="K4195" s="57">
        <v>43180</v>
      </c>
      <c r="L4195" s="77">
        <v>26.62</v>
      </c>
      <c r="M4195" s="125">
        <v>27.95</v>
      </c>
      <c r="O4195" s="59" t="s">
        <v>1834</v>
      </c>
    </row>
    <row r="4196" spans="1:15" ht="12" customHeight="1">
      <c r="A4196" s="95" t="s">
        <v>133</v>
      </c>
      <c r="B4196" s="59" t="s">
        <v>5792</v>
      </c>
      <c r="C4196" s="59" t="s">
        <v>15234</v>
      </c>
      <c r="D4196" s="68" t="s">
        <v>29504</v>
      </c>
      <c r="E4196" s="88" t="s">
        <v>29505</v>
      </c>
      <c r="F4196" s="59" t="s">
        <v>5859</v>
      </c>
      <c r="G4196" s="59" t="s">
        <v>5860</v>
      </c>
      <c r="H4196" s="95" t="s">
        <v>5871</v>
      </c>
      <c r="I4196" s="95" t="s">
        <v>5874</v>
      </c>
      <c r="J4196" s="96" t="s">
        <v>156</v>
      </c>
      <c r="K4196" s="57">
        <v>43180</v>
      </c>
      <c r="L4196" s="77">
        <v>90.4</v>
      </c>
      <c r="M4196" s="125">
        <v>94.9</v>
      </c>
      <c r="O4196" s="59" t="s">
        <v>1834</v>
      </c>
    </row>
    <row r="4197" spans="1:15" ht="12" customHeight="1">
      <c r="A4197" s="95" t="s">
        <v>133</v>
      </c>
      <c r="B4197" s="59" t="s">
        <v>5792</v>
      </c>
      <c r="C4197" s="59" t="s">
        <v>15234</v>
      </c>
      <c r="D4197" s="68" t="s">
        <v>29504</v>
      </c>
      <c r="E4197" s="88" t="s">
        <v>29505</v>
      </c>
      <c r="F4197" s="59" t="s">
        <v>5859</v>
      </c>
      <c r="G4197" s="59" t="s">
        <v>5860</v>
      </c>
      <c r="H4197" s="95" t="s">
        <v>5875</v>
      </c>
      <c r="I4197" s="95" t="s">
        <v>5878</v>
      </c>
      <c r="J4197" s="96" t="s">
        <v>156</v>
      </c>
      <c r="K4197" s="57">
        <v>43180</v>
      </c>
      <c r="L4197" s="77">
        <v>90.4</v>
      </c>
      <c r="M4197" s="125">
        <v>94.9</v>
      </c>
      <c r="O4197" s="59" t="s">
        <v>1834</v>
      </c>
    </row>
    <row r="4198" spans="1:15" ht="12" customHeight="1">
      <c r="A4198" s="95" t="s">
        <v>133</v>
      </c>
      <c r="B4198" s="59" t="s">
        <v>5792</v>
      </c>
      <c r="C4198" s="59" t="s">
        <v>15234</v>
      </c>
      <c r="D4198" s="68" t="s">
        <v>29504</v>
      </c>
      <c r="E4198" s="88" t="s">
        <v>29505</v>
      </c>
      <c r="F4198" s="59" t="s">
        <v>5859</v>
      </c>
      <c r="G4198" s="59" t="s">
        <v>5860</v>
      </c>
      <c r="H4198" s="95" t="s">
        <v>5879</v>
      </c>
      <c r="I4198" s="95" t="s">
        <v>5882</v>
      </c>
      <c r="J4198" s="96" t="s">
        <v>156</v>
      </c>
      <c r="K4198" s="57">
        <v>43180</v>
      </c>
      <c r="L4198" s="77">
        <v>90.4</v>
      </c>
      <c r="M4198" s="125">
        <v>94.9</v>
      </c>
      <c r="O4198" s="59" t="s">
        <v>1834</v>
      </c>
    </row>
    <row r="4199" spans="1:15" ht="12" customHeight="1">
      <c r="A4199" s="95" t="s">
        <v>133</v>
      </c>
      <c r="B4199" s="59" t="s">
        <v>5792</v>
      </c>
      <c r="C4199" s="59" t="s">
        <v>15234</v>
      </c>
      <c r="D4199" s="68" t="s">
        <v>29504</v>
      </c>
      <c r="E4199" s="88" t="s">
        <v>29505</v>
      </c>
      <c r="F4199" s="59" t="s">
        <v>5859</v>
      </c>
      <c r="G4199" s="59" t="s">
        <v>5860</v>
      </c>
      <c r="H4199" s="95" t="s">
        <v>5883</v>
      </c>
      <c r="I4199" s="95" t="s">
        <v>46693</v>
      </c>
      <c r="J4199" s="96" t="s">
        <v>156</v>
      </c>
      <c r="K4199" s="57">
        <v>43800</v>
      </c>
      <c r="L4199" s="77">
        <v>68.05</v>
      </c>
      <c r="M4199" s="125">
        <v>71.45</v>
      </c>
      <c r="O4199" s="59" t="s">
        <v>1834</v>
      </c>
    </row>
    <row r="4200" spans="1:15" ht="12" customHeight="1">
      <c r="A4200" s="95" t="s">
        <v>133</v>
      </c>
      <c r="B4200" s="59" t="s">
        <v>5792</v>
      </c>
      <c r="C4200" s="59" t="s">
        <v>15234</v>
      </c>
      <c r="D4200" s="68" t="s">
        <v>29504</v>
      </c>
      <c r="E4200" s="88" t="s">
        <v>29505</v>
      </c>
      <c r="F4200" s="59" t="s">
        <v>5859</v>
      </c>
      <c r="G4200" s="59" t="s">
        <v>5860</v>
      </c>
      <c r="H4200" s="95" t="s">
        <v>5887</v>
      </c>
      <c r="I4200" s="95" t="s">
        <v>46694</v>
      </c>
      <c r="J4200" s="96" t="s">
        <v>156</v>
      </c>
      <c r="K4200" s="57">
        <v>43600</v>
      </c>
      <c r="L4200" s="77">
        <v>78.7</v>
      </c>
      <c r="M4200" s="125">
        <v>82.65</v>
      </c>
      <c r="O4200" s="59" t="s">
        <v>1834</v>
      </c>
    </row>
    <row r="4201" spans="1:15" ht="12" customHeight="1">
      <c r="A4201" s="95" t="s">
        <v>133</v>
      </c>
      <c r="B4201" s="59" t="s">
        <v>5792</v>
      </c>
      <c r="C4201" s="59" t="s">
        <v>15234</v>
      </c>
      <c r="D4201" s="68" t="s">
        <v>29504</v>
      </c>
      <c r="E4201" s="88" t="s">
        <v>29505</v>
      </c>
      <c r="F4201" s="59" t="s">
        <v>5859</v>
      </c>
      <c r="G4201" s="59" t="s">
        <v>5860</v>
      </c>
      <c r="H4201" s="95" t="s">
        <v>5889</v>
      </c>
      <c r="I4201" s="95" t="s">
        <v>46695</v>
      </c>
      <c r="J4201" s="96" t="s">
        <v>156</v>
      </c>
      <c r="K4201" s="57">
        <v>43434</v>
      </c>
      <c r="L4201" s="77">
        <v>39.39</v>
      </c>
      <c r="M4201" s="125">
        <v>41.35</v>
      </c>
      <c r="O4201" s="59" t="s">
        <v>1834</v>
      </c>
    </row>
    <row r="4202" spans="1:15" ht="12" customHeight="1">
      <c r="A4202" s="95" t="s">
        <v>133</v>
      </c>
      <c r="B4202" s="59" t="s">
        <v>5792</v>
      </c>
      <c r="C4202" s="59" t="s">
        <v>15234</v>
      </c>
      <c r="D4202" s="68" t="s">
        <v>29504</v>
      </c>
      <c r="E4202" s="88" t="s">
        <v>29505</v>
      </c>
      <c r="F4202" s="59" t="s">
        <v>5859</v>
      </c>
      <c r="G4202" s="59" t="s">
        <v>5860</v>
      </c>
      <c r="H4202" s="95" t="s">
        <v>5891</v>
      </c>
      <c r="I4202" s="95" t="s">
        <v>46696</v>
      </c>
      <c r="J4202" s="96" t="s">
        <v>156</v>
      </c>
      <c r="K4202" s="57">
        <v>43434</v>
      </c>
      <c r="L4202" s="77">
        <v>19.059999999999999</v>
      </c>
      <c r="M4202" s="125">
        <v>20.02</v>
      </c>
      <c r="O4202" s="59" t="s">
        <v>1834</v>
      </c>
    </row>
    <row r="4203" spans="1:15" ht="12" customHeight="1">
      <c r="A4203" s="95" t="s">
        <v>133</v>
      </c>
      <c r="B4203" s="59" t="s">
        <v>5792</v>
      </c>
      <c r="C4203" s="59" t="s">
        <v>15234</v>
      </c>
      <c r="D4203" s="68" t="s">
        <v>29504</v>
      </c>
      <c r="E4203" s="88" t="s">
        <v>29505</v>
      </c>
      <c r="F4203" s="59" t="s">
        <v>5859</v>
      </c>
      <c r="G4203" s="59" t="s">
        <v>5860</v>
      </c>
      <c r="H4203" s="95" t="s">
        <v>5894</v>
      </c>
      <c r="I4203" s="95" t="s">
        <v>46697</v>
      </c>
      <c r="J4203" s="96" t="s">
        <v>156</v>
      </c>
      <c r="K4203" s="57">
        <v>43434</v>
      </c>
      <c r="L4203" s="77">
        <v>18.64</v>
      </c>
      <c r="M4203" s="125">
        <v>19.579999999999998</v>
      </c>
      <c r="O4203" s="59" t="s">
        <v>1834</v>
      </c>
    </row>
    <row r="4204" spans="1:15" ht="12" customHeight="1">
      <c r="A4204" s="95" t="s">
        <v>133</v>
      </c>
      <c r="B4204" s="59" t="s">
        <v>5792</v>
      </c>
      <c r="C4204" s="59" t="s">
        <v>15234</v>
      </c>
      <c r="D4204" s="68" t="s">
        <v>29504</v>
      </c>
      <c r="E4204" s="88" t="s">
        <v>29505</v>
      </c>
      <c r="F4204" s="59" t="s">
        <v>5898</v>
      </c>
      <c r="G4204" s="59" t="s">
        <v>5899</v>
      </c>
      <c r="H4204" s="95" t="s">
        <v>7537</v>
      </c>
      <c r="I4204" s="95" t="s">
        <v>32084</v>
      </c>
      <c r="J4204" s="96" t="s">
        <v>156</v>
      </c>
      <c r="K4204" s="57">
        <v>44302</v>
      </c>
      <c r="L4204" s="77">
        <v>17.010000000000002</v>
      </c>
      <c r="M4204" s="125">
        <v>17.86</v>
      </c>
      <c r="O4204" s="59" t="s">
        <v>1834</v>
      </c>
    </row>
    <row r="4205" spans="1:15" ht="12" customHeight="1">
      <c r="A4205" s="95" t="s">
        <v>133</v>
      </c>
      <c r="B4205" s="59" t="s">
        <v>5792</v>
      </c>
      <c r="C4205" s="59" t="s">
        <v>15234</v>
      </c>
      <c r="D4205" s="68" t="s">
        <v>29504</v>
      </c>
      <c r="E4205" s="88" t="s">
        <v>29505</v>
      </c>
      <c r="F4205" s="59" t="s">
        <v>5898</v>
      </c>
      <c r="G4205" s="59" t="s">
        <v>5899</v>
      </c>
      <c r="H4205" s="95" t="s">
        <v>7538</v>
      </c>
      <c r="I4205" s="95" t="s">
        <v>32085</v>
      </c>
      <c r="J4205" s="96" t="s">
        <v>140</v>
      </c>
      <c r="K4205" s="57">
        <v>43070</v>
      </c>
      <c r="L4205" s="77">
        <v>21.63</v>
      </c>
      <c r="M4205" s="125">
        <v>22.71</v>
      </c>
      <c r="O4205" s="59" t="s">
        <v>1834</v>
      </c>
    </row>
    <row r="4206" spans="1:15" ht="12" customHeight="1">
      <c r="A4206" s="95" t="s">
        <v>133</v>
      </c>
      <c r="B4206" s="59" t="s">
        <v>5792</v>
      </c>
      <c r="C4206" s="59" t="s">
        <v>15234</v>
      </c>
      <c r="D4206" s="68" t="s">
        <v>29504</v>
      </c>
      <c r="E4206" s="88" t="s">
        <v>29505</v>
      </c>
      <c r="F4206" s="59" t="s">
        <v>5898</v>
      </c>
      <c r="G4206" s="59" t="s">
        <v>5899</v>
      </c>
      <c r="H4206" s="95" t="s">
        <v>7539</v>
      </c>
      <c r="I4206" s="95" t="s">
        <v>32086</v>
      </c>
      <c r="J4206" s="96" t="s">
        <v>156</v>
      </c>
      <c r="K4206" s="57">
        <v>44302</v>
      </c>
      <c r="L4206" s="77">
        <v>25.83</v>
      </c>
      <c r="M4206" s="125">
        <v>27.12</v>
      </c>
      <c r="O4206" s="59" t="s">
        <v>1834</v>
      </c>
    </row>
    <row r="4207" spans="1:15" ht="12" customHeight="1">
      <c r="A4207" s="95" t="s">
        <v>133</v>
      </c>
      <c r="B4207" s="59" t="s">
        <v>5792</v>
      </c>
      <c r="C4207" s="59" t="s">
        <v>15234</v>
      </c>
      <c r="D4207" s="68" t="s">
        <v>29504</v>
      </c>
      <c r="E4207" s="88" t="s">
        <v>29505</v>
      </c>
      <c r="F4207" s="59" t="s">
        <v>5898</v>
      </c>
      <c r="G4207" s="59" t="s">
        <v>5899</v>
      </c>
      <c r="H4207" s="95" t="s">
        <v>7540</v>
      </c>
      <c r="I4207" s="95" t="s">
        <v>32087</v>
      </c>
      <c r="J4207" s="96" t="s">
        <v>140</v>
      </c>
      <c r="K4207" s="57"/>
      <c r="L4207" s="77">
        <v>31.98</v>
      </c>
      <c r="M4207" s="125">
        <v>33.58</v>
      </c>
      <c r="O4207" s="59" t="s">
        <v>1834</v>
      </c>
    </row>
    <row r="4208" spans="1:15" ht="12" customHeight="1">
      <c r="A4208" s="95" t="s">
        <v>133</v>
      </c>
      <c r="B4208" s="59" t="s">
        <v>5792</v>
      </c>
      <c r="C4208" s="59" t="s">
        <v>15234</v>
      </c>
      <c r="D4208" s="68" t="s">
        <v>29504</v>
      </c>
      <c r="E4208" s="88" t="s">
        <v>29505</v>
      </c>
      <c r="F4208" s="59" t="s">
        <v>5898</v>
      </c>
      <c r="G4208" s="59" t="s">
        <v>5899</v>
      </c>
      <c r="H4208" s="95" t="s">
        <v>7685</v>
      </c>
      <c r="I4208" s="95" t="s">
        <v>32088</v>
      </c>
      <c r="J4208" s="96" t="s">
        <v>156</v>
      </c>
      <c r="K4208" s="57">
        <v>44302</v>
      </c>
      <c r="L4208" s="77">
        <v>39.700000000000003</v>
      </c>
      <c r="M4208" s="125">
        <v>41.7</v>
      </c>
      <c r="O4208" s="59" t="s">
        <v>1834</v>
      </c>
    </row>
    <row r="4209" spans="1:15" ht="12" customHeight="1">
      <c r="A4209" s="95" t="s">
        <v>133</v>
      </c>
      <c r="B4209" s="59" t="s">
        <v>5792</v>
      </c>
      <c r="C4209" s="59" t="s">
        <v>15234</v>
      </c>
      <c r="D4209" s="68" t="s">
        <v>29504</v>
      </c>
      <c r="E4209" s="88" t="s">
        <v>29505</v>
      </c>
      <c r="F4209" s="59" t="s">
        <v>5898</v>
      </c>
      <c r="G4209" s="59" t="s">
        <v>5899</v>
      </c>
      <c r="H4209" s="95" t="s">
        <v>7541</v>
      </c>
      <c r="I4209" s="95" t="s">
        <v>32089</v>
      </c>
      <c r="J4209" s="96" t="s">
        <v>156</v>
      </c>
      <c r="K4209" s="57">
        <v>44302</v>
      </c>
      <c r="L4209" s="77">
        <v>17.010000000000002</v>
      </c>
      <c r="M4209" s="125">
        <v>17.86</v>
      </c>
      <c r="O4209" s="59" t="s">
        <v>1834</v>
      </c>
    </row>
    <row r="4210" spans="1:15" ht="12" customHeight="1">
      <c r="A4210" s="95" t="s">
        <v>133</v>
      </c>
      <c r="B4210" s="59" t="s">
        <v>5792</v>
      </c>
      <c r="C4210" s="59" t="s">
        <v>15234</v>
      </c>
      <c r="D4210" s="68" t="s">
        <v>29504</v>
      </c>
      <c r="E4210" s="88" t="s">
        <v>29505</v>
      </c>
      <c r="F4210" s="59" t="s">
        <v>5898</v>
      </c>
      <c r="G4210" s="59" t="s">
        <v>5899</v>
      </c>
      <c r="H4210" s="95" t="s">
        <v>7542</v>
      </c>
      <c r="I4210" s="95" t="s">
        <v>32090</v>
      </c>
      <c r="J4210" s="96" t="s">
        <v>156</v>
      </c>
      <c r="K4210" s="57">
        <v>44302</v>
      </c>
      <c r="L4210" s="77">
        <v>21.700000000000003</v>
      </c>
      <c r="M4210" s="125">
        <v>22.79</v>
      </c>
      <c r="O4210" s="59" t="s">
        <v>1834</v>
      </c>
    </row>
    <row r="4211" spans="1:15" ht="12" customHeight="1">
      <c r="A4211" s="95" t="s">
        <v>133</v>
      </c>
      <c r="B4211" s="59" t="s">
        <v>5792</v>
      </c>
      <c r="C4211" s="59" t="s">
        <v>15234</v>
      </c>
      <c r="D4211" s="68" t="s">
        <v>29504</v>
      </c>
      <c r="E4211" s="88" t="s">
        <v>29505</v>
      </c>
      <c r="F4211" s="59" t="s">
        <v>5898</v>
      </c>
      <c r="G4211" s="59" t="s">
        <v>5899</v>
      </c>
      <c r="H4211" s="95" t="s">
        <v>7543</v>
      </c>
      <c r="I4211" s="95" t="s">
        <v>32091</v>
      </c>
      <c r="J4211" s="96" t="s">
        <v>156</v>
      </c>
      <c r="K4211" s="57">
        <v>44302</v>
      </c>
      <c r="L4211" s="77">
        <v>25.83</v>
      </c>
      <c r="M4211" s="125">
        <v>27.12</v>
      </c>
      <c r="O4211" s="59" t="s">
        <v>1834</v>
      </c>
    </row>
    <row r="4212" spans="1:15" ht="12" customHeight="1">
      <c r="A4212" s="95" t="s">
        <v>133</v>
      </c>
      <c r="B4212" s="59" t="s">
        <v>5792</v>
      </c>
      <c r="C4212" s="59" t="s">
        <v>15234</v>
      </c>
      <c r="D4212" s="68" t="s">
        <v>29504</v>
      </c>
      <c r="E4212" s="88" t="s">
        <v>29505</v>
      </c>
      <c r="F4212" s="59" t="s">
        <v>5898</v>
      </c>
      <c r="G4212" s="59" t="s">
        <v>5899</v>
      </c>
      <c r="H4212" s="95" t="s">
        <v>7544</v>
      </c>
      <c r="I4212" s="95" t="s">
        <v>32092</v>
      </c>
      <c r="J4212" s="96" t="s">
        <v>140</v>
      </c>
      <c r="K4212" s="57">
        <v>43070</v>
      </c>
      <c r="L4212" s="77">
        <v>31.98</v>
      </c>
      <c r="M4212" s="125">
        <v>33.58</v>
      </c>
      <c r="O4212" s="59" t="s">
        <v>1834</v>
      </c>
    </row>
    <row r="4213" spans="1:15" ht="12" customHeight="1">
      <c r="A4213" s="95" t="s">
        <v>133</v>
      </c>
      <c r="B4213" s="59" t="s">
        <v>5792</v>
      </c>
      <c r="C4213" s="59" t="s">
        <v>15234</v>
      </c>
      <c r="D4213" s="68" t="s">
        <v>29504</v>
      </c>
      <c r="E4213" s="88" t="s">
        <v>29505</v>
      </c>
      <c r="F4213" s="59" t="s">
        <v>5898</v>
      </c>
      <c r="G4213" s="59" t="s">
        <v>5899</v>
      </c>
      <c r="H4213" s="95" t="s">
        <v>7686</v>
      </c>
      <c r="I4213" s="95" t="s">
        <v>32093</v>
      </c>
      <c r="J4213" s="96" t="s">
        <v>156</v>
      </c>
      <c r="K4213" s="57">
        <v>44302</v>
      </c>
      <c r="L4213" s="77">
        <v>39.700000000000003</v>
      </c>
      <c r="M4213" s="125">
        <v>41.7</v>
      </c>
      <c r="O4213" s="59" t="s">
        <v>1834</v>
      </c>
    </row>
    <row r="4214" spans="1:15" ht="12" customHeight="1">
      <c r="A4214" s="95" t="s">
        <v>133</v>
      </c>
      <c r="B4214" s="59" t="s">
        <v>5792</v>
      </c>
      <c r="C4214" s="59" t="s">
        <v>15234</v>
      </c>
      <c r="D4214" s="68" t="s">
        <v>29504</v>
      </c>
      <c r="E4214" s="88" t="s">
        <v>29505</v>
      </c>
      <c r="F4214" s="59" t="s">
        <v>5898</v>
      </c>
      <c r="G4214" s="59" t="s">
        <v>5899</v>
      </c>
      <c r="H4214" s="95" t="s">
        <v>7546</v>
      </c>
      <c r="I4214" s="95" t="s">
        <v>32094</v>
      </c>
      <c r="J4214" s="96" t="s">
        <v>156</v>
      </c>
      <c r="K4214" s="57">
        <v>44530</v>
      </c>
      <c r="L4214" s="77">
        <v>6.69</v>
      </c>
      <c r="M4214" s="125">
        <v>7.03</v>
      </c>
      <c r="O4214" s="59" t="s">
        <v>1834</v>
      </c>
    </row>
    <row r="4215" spans="1:15" ht="12" customHeight="1">
      <c r="A4215" s="95" t="s">
        <v>133</v>
      </c>
      <c r="B4215" s="59" t="s">
        <v>5792</v>
      </c>
      <c r="C4215" s="59" t="s">
        <v>15234</v>
      </c>
      <c r="D4215" s="68" t="s">
        <v>29504</v>
      </c>
      <c r="E4215" s="88" t="s">
        <v>29505</v>
      </c>
      <c r="F4215" s="59" t="s">
        <v>5898</v>
      </c>
      <c r="G4215" s="59" t="s">
        <v>5899</v>
      </c>
      <c r="H4215" s="95" t="s">
        <v>7545</v>
      </c>
      <c r="I4215" s="95" t="s">
        <v>32095</v>
      </c>
      <c r="J4215" s="96" t="s">
        <v>156</v>
      </c>
      <c r="K4215" s="57">
        <v>44530</v>
      </c>
      <c r="L4215" s="77">
        <v>5.2</v>
      </c>
      <c r="M4215" s="125">
        <v>5.46</v>
      </c>
      <c r="O4215" s="59" t="s">
        <v>1834</v>
      </c>
    </row>
    <row r="4216" spans="1:15" ht="12" customHeight="1">
      <c r="A4216" s="95" t="s">
        <v>133</v>
      </c>
      <c r="B4216" s="59" t="s">
        <v>5792</v>
      </c>
      <c r="C4216" s="59" t="s">
        <v>15234</v>
      </c>
      <c r="D4216" s="68" t="s">
        <v>29504</v>
      </c>
      <c r="E4216" s="88" t="s">
        <v>29505</v>
      </c>
      <c r="F4216" s="59" t="s">
        <v>5898</v>
      </c>
      <c r="G4216" s="59" t="s">
        <v>5899</v>
      </c>
      <c r="H4216" s="95" t="s">
        <v>7547</v>
      </c>
      <c r="I4216" s="95" t="s">
        <v>32096</v>
      </c>
      <c r="J4216" s="96" t="s">
        <v>156</v>
      </c>
      <c r="K4216" s="57">
        <v>44228</v>
      </c>
      <c r="L4216" s="77">
        <v>20.63</v>
      </c>
      <c r="M4216" s="125">
        <v>21.65</v>
      </c>
      <c r="O4216" s="59" t="s">
        <v>1834</v>
      </c>
    </row>
    <row r="4217" spans="1:15" ht="12" customHeight="1">
      <c r="A4217" s="95" t="s">
        <v>133</v>
      </c>
      <c r="B4217" s="59" t="s">
        <v>5792</v>
      </c>
      <c r="C4217" s="59" t="s">
        <v>15234</v>
      </c>
      <c r="D4217" s="68" t="s">
        <v>29504</v>
      </c>
      <c r="E4217" s="88" t="s">
        <v>29505</v>
      </c>
      <c r="F4217" s="59" t="s">
        <v>5898</v>
      </c>
      <c r="G4217" s="59" t="s">
        <v>5899</v>
      </c>
      <c r="H4217" s="95" t="s">
        <v>7548</v>
      </c>
      <c r="I4217" s="95" t="s">
        <v>32097</v>
      </c>
      <c r="J4217" s="96" t="s">
        <v>156</v>
      </c>
      <c r="K4217" s="57">
        <v>44228</v>
      </c>
      <c r="L4217" s="77">
        <v>25.83</v>
      </c>
      <c r="M4217" s="125">
        <v>27.12</v>
      </c>
      <c r="O4217" s="59" t="s">
        <v>1834</v>
      </c>
    </row>
    <row r="4218" spans="1:15" ht="12" customHeight="1">
      <c r="A4218" s="95" t="s">
        <v>133</v>
      </c>
      <c r="B4218" s="59" t="s">
        <v>5792</v>
      </c>
      <c r="C4218" s="59" t="s">
        <v>15234</v>
      </c>
      <c r="D4218" s="68" t="s">
        <v>29504</v>
      </c>
      <c r="E4218" s="88" t="s">
        <v>29505</v>
      </c>
      <c r="F4218" s="59" t="s">
        <v>5898</v>
      </c>
      <c r="G4218" s="59" t="s">
        <v>5899</v>
      </c>
      <c r="H4218" s="95" t="s">
        <v>7549</v>
      </c>
      <c r="I4218" s="95" t="s">
        <v>32098</v>
      </c>
      <c r="J4218" s="96" t="s">
        <v>156</v>
      </c>
      <c r="K4218" s="57">
        <v>44228</v>
      </c>
      <c r="L4218" s="77">
        <v>28.93</v>
      </c>
      <c r="M4218" s="125">
        <v>30.38</v>
      </c>
      <c r="O4218" s="59" t="s">
        <v>1834</v>
      </c>
    </row>
    <row r="4219" spans="1:15" ht="12" customHeight="1">
      <c r="A4219" s="95" t="s">
        <v>133</v>
      </c>
      <c r="B4219" s="59" t="s">
        <v>5792</v>
      </c>
      <c r="C4219" s="59" t="s">
        <v>15234</v>
      </c>
      <c r="D4219" s="68" t="s">
        <v>29504</v>
      </c>
      <c r="E4219" s="88" t="s">
        <v>29505</v>
      </c>
      <c r="F4219" s="59" t="s">
        <v>5898</v>
      </c>
      <c r="G4219" s="59" t="s">
        <v>5899</v>
      </c>
      <c r="H4219" s="95" t="s">
        <v>7550</v>
      </c>
      <c r="I4219" s="95" t="s">
        <v>32099</v>
      </c>
      <c r="J4219" s="96" t="s">
        <v>156</v>
      </c>
      <c r="K4219" s="57">
        <v>44159</v>
      </c>
      <c r="L4219" s="77">
        <v>36.6</v>
      </c>
      <c r="M4219" s="125">
        <v>38.43</v>
      </c>
      <c r="O4219" s="59" t="s">
        <v>1834</v>
      </c>
    </row>
    <row r="4220" spans="1:15" ht="12" customHeight="1">
      <c r="A4220" s="95" t="s">
        <v>133</v>
      </c>
      <c r="B4220" s="59" t="s">
        <v>5792</v>
      </c>
      <c r="C4220" s="59" t="s">
        <v>15234</v>
      </c>
      <c r="D4220" s="68" t="s">
        <v>29504</v>
      </c>
      <c r="E4220" s="88" t="s">
        <v>29505</v>
      </c>
      <c r="F4220" s="59" t="s">
        <v>5898</v>
      </c>
      <c r="G4220" s="59" t="s">
        <v>5899</v>
      </c>
      <c r="H4220" s="95" t="s">
        <v>7687</v>
      </c>
      <c r="I4220" s="95" t="s">
        <v>32100</v>
      </c>
      <c r="J4220" s="96" t="s">
        <v>156</v>
      </c>
      <c r="K4220" s="57">
        <v>44302</v>
      </c>
      <c r="L4220" s="77">
        <v>46.46</v>
      </c>
      <c r="M4220" s="125">
        <v>48.78</v>
      </c>
      <c r="O4220" s="59" t="s">
        <v>1834</v>
      </c>
    </row>
    <row r="4221" spans="1:15" ht="12" customHeight="1">
      <c r="A4221" s="95" t="s">
        <v>133</v>
      </c>
      <c r="B4221" s="59" t="s">
        <v>5792</v>
      </c>
      <c r="C4221" s="59" t="s">
        <v>15234</v>
      </c>
      <c r="D4221" s="68" t="s">
        <v>29504</v>
      </c>
      <c r="E4221" s="88" t="s">
        <v>29505</v>
      </c>
      <c r="F4221" s="59" t="s">
        <v>5898</v>
      </c>
      <c r="G4221" s="59" t="s">
        <v>5899</v>
      </c>
      <c r="H4221" s="95" t="s">
        <v>7551</v>
      </c>
      <c r="I4221" s="95" t="s">
        <v>32101</v>
      </c>
      <c r="J4221" s="96" t="s">
        <v>156</v>
      </c>
      <c r="K4221" s="57">
        <v>44228</v>
      </c>
      <c r="L4221" s="77">
        <v>20.63</v>
      </c>
      <c r="M4221" s="125">
        <v>21.65</v>
      </c>
      <c r="O4221" s="59" t="s">
        <v>1834</v>
      </c>
    </row>
    <row r="4222" spans="1:15" ht="12" customHeight="1">
      <c r="A4222" s="95" t="s">
        <v>133</v>
      </c>
      <c r="B4222" s="59" t="s">
        <v>5792</v>
      </c>
      <c r="C4222" s="59" t="s">
        <v>15234</v>
      </c>
      <c r="D4222" s="68" t="s">
        <v>29504</v>
      </c>
      <c r="E4222" s="88" t="s">
        <v>29505</v>
      </c>
      <c r="F4222" s="59" t="s">
        <v>5898</v>
      </c>
      <c r="G4222" s="59" t="s">
        <v>5899</v>
      </c>
      <c r="H4222" s="95" t="s">
        <v>7552</v>
      </c>
      <c r="I4222" s="95" t="s">
        <v>32102</v>
      </c>
      <c r="J4222" s="96" t="s">
        <v>156</v>
      </c>
      <c r="K4222" s="57">
        <v>44302</v>
      </c>
      <c r="L4222" s="77">
        <v>25.83</v>
      </c>
      <c r="M4222" s="125">
        <v>27.12</v>
      </c>
      <c r="O4222" s="59" t="s">
        <v>1834</v>
      </c>
    </row>
    <row r="4223" spans="1:15" ht="12" customHeight="1">
      <c r="A4223" s="95" t="s">
        <v>133</v>
      </c>
      <c r="B4223" s="59" t="s">
        <v>5792</v>
      </c>
      <c r="C4223" s="59" t="s">
        <v>15234</v>
      </c>
      <c r="D4223" s="68" t="s">
        <v>29504</v>
      </c>
      <c r="E4223" s="88" t="s">
        <v>29505</v>
      </c>
      <c r="F4223" s="59" t="s">
        <v>5898</v>
      </c>
      <c r="G4223" s="59" t="s">
        <v>5899</v>
      </c>
      <c r="H4223" s="95" t="s">
        <v>7553</v>
      </c>
      <c r="I4223" s="95" t="s">
        <v>32103</v>
      </c>
      <c r="J4223" s="96" t="s">
        <v>156</v>
      </c>
      <c r="K4223" s="57">
        <v>44302</v>
      </c>
      <c r="L4223" s="77">
        <v>28.93</v>
      </c>
      <c r="M4223" s="125">
        <v>30.38</v>
      </c>
      <c r="O4223" s="59" t="s">
        <v>1834</v>
      </c>
    </row>
    <row r="4224" spans="1:15" ht="12" customHeight="1">
      <c r="A4224" s="95" t="s">
        <v>133</v>
      </c>
      <c r="B4224" s="59" t="s">
        <v>5792</v>
      </c>
      <c r="C4224" s="59" t="s">
        <v>15234</v>
      </c>
      <c r="D4224" s="68" t="s">
        <v>29504</v>
      </c>
      <c r="E4224" s="88" t="s">
        <v>29505</v>
      </c>
      <c r="F4224" s="59" t="s">
        <v>5898</v>
      </c>
      <c r="G4224" s="59" t="s">
        <v>5899</v>
      </c>
      <c r="H4224" s="95" t="s">
        <v>7554</v>
      </c>
      <c r="I4224" s="95" t="s">
        <v>32104</v>
      </c>
      <c r="J4224" s="96" t="s">
        <v>156</v>
      </c>
      <c r="K4224" s="57">
        <v>44159</v>
      </c>
      <c r="L4224" s="77">
        <v>36.6</v>
      </c>
      <c r="M4224" s="125">
        <v>38.43</v>
      </c>
      <c r="O4224" s="59" t="s">
        <v>1834</v>
      </c>
    </row>
    <row r="4225" spans="1:15" ht="12" customHeight="1">
      <c r="A4225" s="95" t="s">
        <v>133</v>
      </c>
      <c r="B4225" s="59" t="s">
        <v>5792</v>
      </c>
      <c r="C4225" s="59" t="s">
        <v>15234</v>
      </c>
      <c r="D4225" s="68" t="s">
        <v>29504</v>
      </c>
      <c r="E4225" s="88" t="s">
        <v>29505</v>
      </c>
      <c r="F4225" s="59" t="s">
        <v>5898</v>
      </c>
      <c r="G4225" s="59" t="s">
        <v>5899</v>
      </c>
      <c r="H4225" s="95" t="s">
        <v>7555</v>
      </c>
      <c r="I4225" s="90" t="s">
        <v>32106</v>
      </c>
      <c r="J4225" s="96" t="s">
        <v>156</v>
      </c>
      <c r="K4225" s="57">
        <v>44228</v>
      </c>
      <c r="L4225" s="77">
        <v>38.17</v>
      </c>
      <c r="M4225" s="125">
        <v>40.08</v>
      </c>
      <c r="O4225" s="59" t="s">
        <v>1834</v>
      </c>
    </row>
    <row r="4226" spans="1:15" ht="12" customHeight="1">
      <c r="A4226" s="95" t="s">
        <v>133</v>
      </c>
      <c r="B4226" s="59" t="s">
        <v>5792</v>
      </c>
      <c r="C4226" s="59" t="s">
        <v>15234</v>
      </c>
      <c r="D4226" s="68" t="s">
        <v>29504</v>
      </c>
      <c r="E4226" s="88" t="s">
        <v>29505</v>
      </c>
      <c r="F4226" s="59" t="s">
        <v>15237</v>
      </c>
      <c r="G4226" s="59" t="s">
        <v>15238</v>
      </c>
      <c r="H4226" s="95" t="s">
        <v>15030</v>
      </c>
      <c r="I4226" s="95" t="s">
        <v>21421</v>
      </c>
      <c r="J4226" s="96" t="s">
        <v>140</v>
      </c>
      <c r="K4226" s="57">
        <v>43374</v>
      </c>
      <c r="L4226" s="77">
        <v>17.850000000000001</v>
      </c>
      <c r="M4226" s="125">
        <v>18.75</v>
      </c>
      <c r="O4226" s="59" t="s">
        <v>1834</v>
      </c>
    </row>
    <row r="4227" spans="1:15" ht="12" customHeight="1">
      <c r="A4227" s="95" t="s">
        <v>133</v>
      </c>
      <c r="B4227" s="59" t="s">
        <v>5792</v>
      </c>
      <c r="C4227" s="59" t="s">
        <v>15234</v>
      </c>
      <c r="D4227" s="68" t="s">
        <v>29504</v>
      </c>
      <c r="E4227" s="88" t="s">
        <v>29505</v>
      </c>
      <c r="F4227" s="59" t="s">
        <v>15237</v>
      </c>
      <c r="G4227" s="59" t="s">
        <v>15238</v>
      </c>
      <c r="H4227" s="95" t="s">
        <v>14991</v>
      </c>
      <c r="I4227" s="95" t="s">
        <v>21422</v>
      </c>
      <c r="J4227" s="96" t="s">
        <v>140</v>
      </c>
      <c r="K4227" s="57">
        <v>43374</v>
      </c>
      <c r="L4227" s="77">
        <v>17.850000000000001</v>
      </c>
      <c r="M4227" s="125">
        <v>18.75</v>
      </c>
      <c r="O4227" s="59" t="s">
        <v>1834</v>
      </c>
    </row>
    <row r="4228" spans="1:15" ht="12" customHeight="1">
      <c r="A4228" s="95" t="s">
        <v>133</v>
      </c>
      <c r="B4228" s="59" t="s">
        <v>5792</v>
      </c>
      <c r="C4228" s="59" t="s">
        <v>15234</v>
      </c>
      <c r="D4228" s="68" t="s">
        <v>29504</v>
      </c>
      <c r="E4228" s="88" t="s">
        <v>29505</v>
      </c>
      <c r="F4228" s="59" t="s">
        <v>15237</v>
      </c>
      <c r="G4228" s="59" t="s">
        <v>15238</v>
      </c>
      <c r="H4228" s="95" t="s">
        <v>14989</v>
      </c>
      <c r="I4228" s="95" t="s">
        <v>21423</v>
      </c>
      <c r="J4228" s="96" t="s">
        <v>140</v>
      </c>
      <c r="K4228" s="57">
        <v>43374</v>
      </c>
      <c r="L4228" s="77">
        <v>19.950000000000003</v>
      </c>
      <c r="M4228" s="125">
        <v>20.95</v>
      </c>
      <c r="O4228" s="59" t="s">
        <v>1834</v>
      </c>
    </row>
    <row r="4229" spans="1:15" ht="12" customHeight="1">
      <c r="A4229" s="95" t="s">
        <v>133</v>
      </c>
      <c r="B4229" s="59" t="s">
        <v>5792</v>
      </c>
      <c r="C4229" s="59" t="s">
        <v>15234</v>
      </c>
      <c r="D4229" s="68" t="s">
        <v>29504</v>
      </c>
      <c r="E4229" s="88" t="s">
        <v>29505</v>
      </c>
      <c r="F4229" s="59" t="s">
        <v>15237</v>
      </c>
      <c r="G4229" s="59" t="s">
        <v>15238</v>
      </c>
      <c r="H4229" s="95" t="s">
        <v>14990</v>
      </c>
      <c r="I4229" s="95" t="s">
        <v>21424</v>
      </c>
      <c r="J4229" s="96" t="s">
        <v>140</v>
      </c>
      <c r="K4229" s="57">
        <v>43374</v>
      </c>
      <c r="L4229" s="77">
        <v>19.950000000000003</v>
      </c>
      <c r="M4229" s="125">
        <v>20.95</v>
      </c>
      <c r="O4229" s="59" t="s">
        <v>1834</v>
      </c>
    </row>
    <row r="4230" spans="1:15" ht="12" customHeight="1">
      <c r="A4230" s="95" t="s">
        <v>133</v>
      </c>
      <c r="B4230" s="59" t="s">
        <v>5792</v>
      </c>
      <c r="C4230" s="59" t="s">
        <v>15234</v>
      </c>
      <c r="D4230" s="68" t="s">
        <v>29504</v>
      </c>
      <c r="E4230" s="88" t="s">
        <v>29505</v>
      </c>
      <c r="F4230" s="59" t="s">
        <v>15237</v>
      </c>
      <c r="G4230" s="59" t="s">
        <v>15238</v>
      </c>
      <c r="H4230" s="95" t="s">
        <v>28417</v>
      </c>
      <c r="I4230" s="95" t="s">
        <v>46698</v>
      </c>
      <c r="J4230" s="96" t="s">
        <v>140</v>
      </c>
      <c r="K4230" s="57">
        <v>44117</v>
      </c>
      <c r="L4230" s="77">
        <v>23.1</v>
      </c>
      <c r="M4230" s="125">
        <v>25.4</v>
      </c>
      <c r="O4230" s="59" t="s">
        <v>1834</v>
      </c>
    </row>
    <row r="4231" spans="1:15" ht="12" customHeight="1">
      <c r="A4231" s="95" t="s">
        <v>133</v>
      </c>
      <c r="B4231" s="59" t="s">
        <v>5792</v>
      </c>
      <c r="C4231" s="59" t="s">
        <v>15234</v>
      </c>
      <c r="D4231" s="68" t="s">
        <v>29504</v>
      </c>
      <c r="E4231" s="88" t="s">
        <v>29505</v>
      </c>
      <c r="F4231" s="59" t="s">
        <v>15237</v>
      </c>
      <c r="G4231" s="59" t="s">
        <v>15238</v>
      </c>
      <c r="H4231" s="95" t="s">
        <v>28418</v>
      </c>
      <c r="I4231" s="95" t="s">
        <v>46700</v>
      </c>
      <c r="J4231" s="96" t="s">
        <v>140</v>
      </c>
      <c r="K4231" s="57">
        <v>44117</v>
      </c>
      <c r="L4231" s="77">
        <v>68.25</v>
      </c>
      <c r="M4231" s="125">
        <v>75.099999999999994</v>
      </c>
      <c r="O4231" s="59" t="s">
        <v>1834</v>
      </c>
    </row>
    <row r="4232" spans="1:15" ht="12" customHeight="1">
      <c r="A4232" s="95" t="s">
        <v>133</v>
      </c>
      <c r="B4232" s="59" t="s">
        <v>5958</v>
      </c>
      <c r="C4232" s="59" t="s">
        <v>5960</v>
      </c>
      <c r="D4232" s="68" t="s">
        <v>29440</v>
      </c>
      <c r="E4232" s="88" t="s">
        <v>29441</v>
      </c>
      <c r="F4232" s="59" t="s">
        <v>5959</v>
      </c>
      <c r="G4232" s="75" t="s">
        <v>5960</v>
      </c>
      <c r="H4232" s="94" t="s">
        <v>22725</v>
      </c>
      <c r="I4232" s="94" t="s">
        <v>23158</v>
      </c>
      <c r="J4232" s="96" t="s">
        <v>156</v>
      </c>
      <c r="K4232" s="57">
        <v>44228</v>
      </c>
      <c r="L4232" s="77">
        <v>131.20000000000002</v>
      </c>
      <c r="M4232" s="125">
        <v>137.75</v>
      </c>
      <c r="O4232" s="59" t="s">
        <v>1834</v>
      </c>
    </row>
    <row r="4233" spans="1:15" ht="12" customHeight="1">
      <c r="A4233" s="95" t="s">
        <v>133</v>
      </c>
      <c r="B4233" s="59" t="s">
        <v>5958</v>
      </c>
      <c r="C4233" s="59" t="s">
        <v>5960</v>
      </c>
      <c r="D4233" s="59" t="s">
        <v>29440</v>
      </c>
      <c r="E4233" s="59" t="s">
        <v>29441</v>
      </c>
      <c r="F4233" s="59" t="s">
        <v>5959</v>
      </c>
      <c r="G4233" s="59" t="s">
        <v>5960</v>
      </c>
      <c r="H4233" s="95" t="s">
        <v>30852</v>
      </c>
      <c r="I4233" s="95" t="s">
        <v>31300</v>
      </c>
      <c r="J4233" s="96" t="s">
        <v>140</v>
      </c>
      <c r="K4233" s="57">
        <v>44228</v>
      </c>
      <c r="L4233" s="77">
        <v>43</v>
      </c>
      <c r="M4233" s="125">
        <v>45.15</v>
      </c>
      <c r="O4233" s="59" t="s">
        <v>1834</v>
      </c>
    </row>
    <row r="4234" spans="1:15" ht="12" customHeight="1">
      <c r="A4234" s="95" t="s">
        <v>133</v>
      </c>
      <c r="B4234" s="59" t="s">
        <v>5958</v>
      </c>
      <c r="C4234" s="59" t="s">
        <v>5960</v>
      </c>
      <c r="D4234" s="68" t="s">
        <v>29440</v>
      </c>
      <c r="E4234" s="88" t="s">
        <v>29441</v>
      </c>
      <c r="F4234" s="59" t="s">
        <v>5959</v>
      </c>
      <c r="G4234" s="75" t="s">
        <v>5960</v>
      </c>
      <c r="H4234" s="94" t="s">
        <v>22726</v>
      </c>
      <c r="I4234" s="94" t="s">
        <v>23160</v>
      </c>
      <c r="J4234" s="96" t="s">
        <v>156</v>
      </c>
      <c r="K4234" s="57">
        <v>44159</v>
      </c>
      <c r="L4234" s="77">
        <v>31.98</v>
      </c>
      <c r="M4234" s="125">
        <v>33.58</v>
      </c>
      <c r="O4234" s="59" t="s">
        <v>1834</v>
      </c>
    </row>
    <row r="4235" spans="1:15" ht="12" customHeight="1">
      <c r="A4235" s="95" t="s">
        <v>133</v>
      </c>
      <c r="B4235" s="59" t="s">
        <v>5958</v>
      </c>
      <c r="C4235" s="59" t="s">
        <v>5960</v>
      </c>
      <c r="D4235" s="68" t="s">
        <v>29440</v>
      </c>
      <c r="E4235" s="88" t="s">
        <v>29441</v>
      </c>
      <c r="F4235" s="59" t="s">
        <v>5959</v>
      </c>
      <c r="G4235" s="59" t="s">
        <v>5960</v>
      </c>
      <c r="H4235" s="95" t="s">
        <v>5956</v>
      </c>
      <c r="I4235" s="95" t="s">
        <v>40000</v>
      </c>
      <c r="J4235" s="96" t="s">
        <v>140</v>
      </c>
      <c r="K4235" s="57"/>
      <c r="L4235" s="77">
        <v>127.9</v>
      </c>
      <c r="M4235" s="125">
        <v>134.25</v>
      </c>
      <c r="O4235" s="59" t="s">
        <v>1834</v>
      </c>
    </row>
    <row r="4236" spans="1:15" ht="12" customHeight="1">
      <c r="A4236" s="95" t="s">
        <v>133</v>
      </c>
      <c r="B4236" s="59" t="s">
        <v>5958</v>
      </c>
      <c r="C4236" s="59" t="s">
        <v>5960</v>
      </c>
      <c r="D4236" s="68" t="s">
        <v>29440</v>
      </c>
      <c r="E4236" s="88" t="s">
        <v>29441</v>
      </c>
      <c r="F4236" s="59" t="s">
        <v>5959</v>
      </c>
      <c r="G4236" s="59" t="s">
        <v>5960</v>
      </c>
      <c r="H4236" s="95" t="s">
        <v>5962</v>
      </c>
      <c r="I4236" s="95" t="s">
        <v>39985</v>
      </c>
      <c r="J4236" s="96" t="s">
        <v>140</v>
      </c>
      <c r="K4236" s="57"/>
      <c r="L4236" s="77">
        <v>154.35000000000002</v>
      </c>
      <c r="M4236" s="125">
        <v>162</v>
      </c>
      <c r="O4236" s="59" t="s">
        <v>1834</v>
      </c>
    </row>
    <row r="4237" spans="1:15" ht="12" customHeight="1">
      <c r="A4237" s="95" t="s">
        <v>133</v>
      </c>
      <c r="B4237" s="59" t="s">
        <v>5958</v>
      </c>
      <c r="C4237" s="59" t="s">
        <v>5960</v>
      </c>
      <c r="D4237" s="68" t="s">
        <v>29440</v>
      </c>
      <c r="E4237" s="88" t="s">
        <v>29441</v>
      </c>
      <c r="F4237" s="59" t="s">
        <v>5959</v>
      </c>
      <c r="G4237" s="59" t="s">
        <v>5960</v>
      </c>
      <c r="H4237" s="95" t="s">
        <v>5964</v>
      </c>
      <c r="I4237" s="95" t="s">
        <v>39988</v>
      </c>
      <c r="J4237" s="96" t="s">
        <v>140</v>
      </c>
      <c r="K4237" s="57"/>
      <c r="L4237" s="77">
        <v>154.35000000000002</v>
      </c>
      <c r="M4237" s="125">
        <v>162</v>
      </c>
      <c r="O4237" s="59" t="s">
        <v>1834</v>
      </c>
    </row>
    <row r="4238" spans="1:15" ht="12" customHeight="1">
      <c r="A4238" s="95" t="s">
        <v>133</v>
      </c>
      <c r="B4238" s="59" t="s">
        <v>5958</v>
      </c>
      <c r="C4238" s="59" t="s">
        <v>5960</v>
      </c>
      <c r="D4238" s="68" t="s">
        <v>29440</v>
      </c>
      <c r="E4238" s="88" t="s">
        <v>29441</v>
      </c>
      <c r="F4238" s="59" t="s">
        <v>5959</v>
      </c>
      <c r="G4238" s="59" t="s">
        <v>5960</v>
      </c>
      <c r="H4238" s="95" t="s">
        <v>5966</v>
      </c>
      <c r="I4238" s="95" t="s">
        <v>39991</v>
      </c>
      <c r="J4238" s="96" t="s">
        <v>140</v>
      </c>
      <c r="K4238" s="57"/>
      <c r="L4238" s="77">
        <v>154.35000000000002</v>
      </c>
      <c r="M4238" s="125">
        <v>162</v>
      </c>
      <c r="O4238" s="59" t="s">
        <v>1834</v>
      </c>
    </row>
    <row r="4239" spans="1:15" ht="12" customHeight="1">
      <c r="A4239" s="95" t="s">
        <v>133</v>
      </c>
      <c r="B4239" s="59" t="s">
        <v>5958</v>
      </c>
      <c r="C4239" s="59" t="s">
        <v>5960</v>
      </c>
      <c r="D4239" s="68" t="s">
        <v>29440</v>
      </c>
      <c r="E4239" s="88" t="s">
        <v>29441</v>
      </c>
      <c r="F4239" s="59" t="s">
        <v>5959</v>
      </c>
      <c r="G4239" s="59" t="s">
        <v>5960</v>
      </c>
      <c r="H4239" s="95" t="s">
        <v>5968</v>
      </c>
      <c r="I4239" s="95" t="s">
        <v>5970</v>
      </c>
      <c r="J4239" s="96" t="s">
        <v>140</v>
      </c>
      <c r="K4239" s="57"/>
      <c r="L4239" s="77">
        <v>34.020000000000003</v>
      </c>
      <c r="M4239" s="125">
        <v>35.72</v>
      </c>
      <c r="O4239" s="59" t="s">
        <v>1834</v>
      </c>
    </row>
    <row r="4240" spans="1:15" ht="12" customHeight="1">
      <c r="A4240" s="95" t="s">
        <v>133</v>
      </c>
      <c r="B4240" s="59" t="s">
        <v>5958</v>
      </c>
      <c r="C4240" s="59" t="s">
        <v>5960</v>
      </c>
      <c r="D4240" s="68" t="s">
        <v>29440</v>
      </c>
      <c r="E4240" s="88" t="s">
        <v>29441</v>
      </c>
      <c r="F4240" s="59" t="s">
        <v>5959</v>
      </c>
      <c r="G4240" s="59" t="s">
        <v>5960</v>
      </c>
      <c r="H4240" s="95" t="s">
        <v>5971</v>
      </c>
      <c r="I4240" s="95" t="s">
        <v>5974</v>
      </c>
      <c r="J4240" s="96" t="s">
        <v>156</v>
      </c>
      <c r="K4240" s="57"/>
      <c r="L4240" s="77">
        <v>16.02</v>
      </c>
      <c r="M4240" s="125">
        <v>16.82</v>
      </c>
      <c r="O4240" s="59" t="s">
        <v>1834</v>
      </c>
    </row>
    <row r="4241" spans="1:15" ht="12" customHeight="1">
      <c r="A4241" s="95" t="s">
        <v>133</v>
      </c>
      <c r="B4241" s="59" t="s">
        <v>5958</v>
      </c>
      <c r="C4241" s="59" t="s">
        <v>5960</v>
      </c>
      <c r="D4241" s="68" t="s">
        <v>29440</v>
      </c>
      <c r="E4241" s="88" t="s">
        <v>29441</v>
      </c>
      <c r="F4241" s="59" t="s">
        <v>5959</v>
      </c>
      <c r="G4241" s="59" t="s">
        <v>5960</v>
      </c>
      <c r="H4241" s="95" t="s">
        <v>5975</v>
      </c>
      <c r="I4241" s="95" t="s">
        <v>5977</v>
      </c>
      <c r="J4241" s="96" t="s">
        <v>140</v>
      </c>
      <c r="K4241" s="57"/>
      <c r="L4241" s="77">
        <v>82.4</v>
      </c>
      <c r="M4241" s="125">
        <v>86.5</v>
      </c>
      <c r="O4241" s="59" t="s">
        <v>1834</v>
      </c>
    </row>
    <row r="4242" spans="1:15" ht="12" customHeight="1">
      <c r="A4242" s="95" t="s">
        <v>133</v>
      </c>
      <c r="B4242" s="59" t="s">
        <v>5958</v>
      </c>
      <c r="C4242" s="59" t="s">
        <v>5960</v>
      </c>
      <c r="D4242" s="68" t="s">
        <v>29440</v>
      </c>
      <c r="E4242" s="88" t="s">
        <v>29441</v>
      </c>
      <c r="F4242" s="59" t="s">
        <v>5959</v>
      </c>
      <c r="G4242" s="59" t="s">
        <v>5960</v>
      </c>
      <c r="H4242" s="95" t="s">
        <v>5978</v>
      </c>
      <c r="I4242" s="95" t="s">
        <v>5980</v>
      </c>
      <c r="J4242" s="96" t="s">
        <v>140</v>
      </c>
      <c r="K4242" s="57"/>
      <c r="L4242" s="77">
        <v>548</v>
      </c>
      <c r="M4242" s="125">
        <v>575</v>
      </c>
      <c r="O4242" s="59" t="s">
        <v>1834</v>
      </c>
    </row>
    <row r="4243" spans="1:15" ht="12" customHeight="1">
      <c r="A4243" s="95" t="s">
        <v>133</v>
      </c>
      <c r="B4243" s="59" t="s">
        <v>5958</v>
      </c>
      <c r="C4243" s="59" t="s">
        <v>5960</v>
      </c>
      <c r="D4243" s="68" t="s">
        <v>29440</v>
      </c>
      <c r="E4243" s="88" t="s">
        <v>29441</v>
      </c>
      <c r="F4243" s="59" t="s">
        <v>5959</v>
      </c>
      <c r="G4243" s="59" t="s">
        <v>5960</v>
      </c>
      <c r="H4243" s="95" t="s">
        <v>19961</v>
      </c>
      <c r="I4243" s="95" t="s">
        <v>32107</v>
      </c>
      <c r="J4243" s="96" t="s">
        <v>140</v>
      </c>
      <c r="K4243" s="57">
        <v>43709</v>
      </c>
      <c r="L4243" s="77">
        <v>169.8</v>
      </c>
      <c r="M4243" s="125">
        <v>178.25</v>
      </c>
      <c r="O4243" s="59" t="s">
        <v>1834</v>
      </c>
    </row>
    <row r="4244" spans="1:15" ht="12" customHeight="1">
      <c r="A4244" s="95" t="s">
        <v>133</v>
      </c>
      <c r="B4244" s="59" t="s">
        <v>5958</v>
      </c>
      <c r="C4244" s="59" t="s">
        <v>5960</v>
      </c>
      <c r="D4244" s="68" t="s">
        <v>29440</v>
      </c>
      <c r="E4244" s="88" t="s">
        <v>29441</v>
      </c>
      <c r="F4244" s="59" t="s">
        <v>5959</v>
      </c>
      <c r="G4244" s="59" t="s">
        <v>5960</v>
      </c>
      <c r="H4244" s="95" t="s">
        <v>37747</v>
      </c>
      <c r="I4244" s="95" t="s">
        <v>38900</v>
      </c>
      <c r="J4244" s="96" t="s">
        <v>140</v>
      </c>
      <c r="K4244" s="57">
        <v>44440</v>
      </c>
      <c r="L4244" s="77">
        <v>261.45</v>
      </c>
      <c r="M4244" s="125">
        <v>274.5</v>
      </c>
      <c r="O4244" s="59" t="s">
        <v>1834</v>
      </c>
    </row>
    <row r="4245" spans="1:15" ht="12" customHeight="1">
      <c r="A4245" s="95" t="s">
        <v>133</v>
      </c>
      <c r="B4245" s="59" t="s">
        <v>5958</v>
      </c>
      <c r="C4245" s="59" t="s">
        <v>5960</v>
      </c>
      <c r="D4245" s="68" t="s">
        <v>29440</v>
      </c>
      <c r="E4245" s="88" t="s">
        <v>29441</v>
      </c>
      <c r="F4245" s="59" t="s">
        <v>5959</v>
      </c>
      <c r="G4245" s="59" t="s">
        <v>5960</v>
      </c>
      <c r="H4245" s="95" t="s">
        <v>8341</v>
      </c>
      <c r="I4245" s="95" t="s">
        <v>8343</v>
      </c>
      <c r="J4245" s="96" t="s">
        <v>140</v>
      </c>
      <c r="K4245" s="57">
        <v>43160</v>
      </c>
      <c r="L4245" s="77">
        <v>207.25</v>
      </c>
      <c r="M4245" s="125">
        <v>217.5</v>
      </c>
      <c r="O4245" s="59" t="s">
        <v>1834</v>
      </c>
    </row>
    <row r="4246" spans="1:15" ht="12" customHeight="1">
      <c r="A4246" s="95" t="s">
        <v>133</v>
      </c>
      <c r="B4246" s="59" t="s">
        <v>5958</v>
      </c>
      <c r="C4246" s="59" t="s">
        <v>5960</v>
      </c>
      <c r="D4246" s="68" t="s">
        <v>29506</v>
      </c>
      <c r="E4246" s="88" t="s">
        <v>29507</v>
      </c>
      <c r="F4246" s="59" t="s">
        <v>5959</v>
      </c>
      <c r="G4246" s="59" t="s">
        <v>5960</v>
      </c>
      <c r="H4246" s="95" t="s">
        <v>6012</v>
      </c>
      <c r="I4246" s="97" t="s">
        <v>46702</v>
      </c>
      <c r="J4246" s="96" t="s">
        <v>140</v>
      </c>
      <c r="K4246" s="57">
        <v>42917</v>
      </c>
      <c r="L4246" s="77">
        <v>127.9</v>
      </c>
      <c r="M4246" s="125">
        <v>134.25</v>
      </c>
      <c r="O4246" s="59" t="s">
        <v>1834</v>
      </c>
    </row>
    <row r="4247" spans="1:15" ht="12" customHeight="1">
      <c r="A4247" s="95" t="s">
        <v>133</v>
      </c>
      <c r="B4247" s="59" t="s">
        <v>5958</v>
      </c>
      <c r="C4247" s="59" t="s">
        <v>5960</v>
      </c>
      <c r="D4247" s="68" t="s">
        <v>29506</v>
      </c>
      <c r="E4247" s="88" t="s">
        <v>29507</v>
      </c>
      <c r="F4247" s="59" t="s">
        <v>5959</v>
      </c>
      <c r="G4247" s="59" t="s">
        <v>5960</v>
      </c>
      <c r="H4247" s="95" t="s">
        <v>12059</v>
      </c>
      <c r="I4247" s="95" t="s">
        <v>12294</v>
      </c>
      <c r="J4247" s="96" t="s">
        <v>140</v>
      </c>
      <c r="K4247" s="57">
        <v>43290</v>
      </c>
      <c r="L4247" s="77">
        <v>640</v>
      </c>
      <c r="M4247" s="125">
        <v>672</v>
      </c>
      <c r="O4247" s="59" t="s">
        <v>1834</v>
      </c>
    </row>
    <row r="4248" spans="1:15" ht="12" customHeight="1">
      <c r="A4248" s="95" t="s">
        <v>133</v>
      </c>
      <c r="B4248" s="59" t="s">
        <v>5958</v>
      </c>
      <c r="C4248" s="59" t="s">
        <v>5960</v>
      </c>
      <c r="D4248" s="59" t="s">
        <v>29506</v>
      </c>
      <c r="E4248" s="59" t="s">
        <v>29507</v>
      </c>
      <c r="F4248" s="59" t="s">
        <v>5959</v>
      </c>
      <c r="G4248" s="59" t="s">
        <v>5960</v>
      </c>
      <c r="H4248" s="95" t="s">
        <v>33079</v>
      </c>
      <c r="I4248" s="95" t="s">
        <v>33195</v>
      </c>
      <c r="J4248" s="96" t="s">
        <v>140</v>
      </c>
      <c r="K4248" s="57"/>
      <c r="L4248" s="77">
        <v>257.25</v>
      </c>
      <c r="M4248" s="125">
        <v>270</v>
      </c>
      <c r="O4248" s="59" t="s">
        <v>1834</v>
      </c>
    </row>
    <row r="4249" spans="1:15" ht="12" customHeight="1">
      <c r="A4249" s="95" t="s">
        <v>133</v>
      </c>
      <c r="B4249" s="59" t="s">
        <v>5958</v>
      </c>
      <c r="C4249" s="59" t="s">
        <v>5960</v>
      </c>
      <c r="D4249" s="59" t="s">
        <v>29506</v>
      </c>
      <c r="E4249" s="59" t="s">
        <v>29507</v>
      </c>
      <c r="F4249" s="59" t="s">
        <v>5959</v>
      </c>
      <c r="G4249" s="59" t="s">
        <v>5960</v>
      </c>
      <c r="H4249" s="95" t="s">
        <v>33080</v>
      </c>
      <c r="I4249" s="95" t="s">
        <v>33197</v>
      </c>
      <c r="J4249" s="96" t="s">
        <v>140</v>
      </c>
      <c r="K4249" s="57"/>
      <c r="L4249" s="77">
        <v>42</v>
      </c>
      <c r="M4249" s="125">
        <v>44.1</v>
      </c>
      <c r="O4249" s="59" t="s">
        <v>1834</v>
      </c>
    </row>
    <row r="4250" spans="1:15" ht="12" customHeight="1">
      <c r="A4250" s="95" t="s">
        <v>133</v>
      </c>
      <c r="B4250" s="59" t="s">
        <v>5958</v>
      </c>
      <c r="C4250" s="59" t="s">
        <v>5960</v>
      </c>
      <c r="D4250" s="68" t="s">
        <v>29506</v>
      </c>
      <c r="E4250" s="88" t="s">
        <v>29507</v>
      </c>
      <c r="F4250" s="59" t="s">
        <v>5959</v>
      </c>
      <c r="G4250" s="75" t="s">
        <v>5960</v>
      </c>
      <c r="H4250" s="94" t="s">
        <v>21749</v>
      </c>
      <c r="I4250" s="94" t="s">
        <v>46722</v>
      </c>
      <c r="J4250" s="96" t="s">
        <v>140</v>
      </c>
      <c r="K4250" s="57">
        <v>43735</v>
      </c>
      <c r="L4250" s="77">
        <v>319</v>
      </c>
      <c r="M4250" s="125">
        <v>335</v>
      </c>
      <c r="O4250" s="59" t="s">
        <v>1834</v>
      </c>
    </row>
    <row r="4251" spans="1:15" ht="12" customHeight="1">
      <c r="A4251" s="95" t="s">
        <v>133</v>
      </c>
      <c r="B4251" s="59" t="s">
        <v>5958</v>
      </c>
      <c r="C4251" s="59" t="s">
        <v>5960</v>
      </c>
      <c r="D4251" s="68" t="s">
        <v>29506</v>
      </c>
      <c r="E4251" s="88" t="s">
        <v>29507</v>
      </c>
      <c r="F4251" s="59" t="s">
        <v>5959</v>
      </c>
      <c r="G4251" s="59" t="s">
        <v>5960</v>
      </c>
      <c r="H4251" s="95" t="s">
        <v>26288</v>
      </c>
      <c r="I4251" s="95" t="s">
        <v>26607</v>
      </c>
      <c r="J4251" s="96" t="s">
        <v>156</v>
      </c>
      <c r="K4251" s="57">
        <v>44378</v>
      </c>
      <c r="L4251" s="77">
        <v>187.45000000000002</v>
      </c>
      <c r="M4251" s="125">
        <v>196.75</v>
      </c>
      <c r="O4251" s="59" t="s">
        <v>1834</v>
      </c>
    </row>
    <row r="4252" spans="1:15" ht="12" customHeight="1">
      <c r="A4252" s="95" t="s">
        <v>133</v>
      </c>
      <c r="B4252" s="59" t="s">
        <v>5958</v>
      </c>
      <c r="C4252" s="59" t="s">
        <v>5960</v>
      </c>
      <c r="D4252" s="59" t="s">
        <v>29506</v>
      </c>
      <c r="E4252" s="59" t="s">
        <v>29507</v>
      </c>
      <c r="F4252" s="59" t="s">
        <v>5959</v>
      </c>
      <c r="G4252" s="59" t="s">
        <v>5960</v>
      </c>
      <c r="H4252" s="95" t="s">
        <v>33081</v>
      </c>
      <c r="I4252" s="95" t="s">
        <v>33931</v>
      </c>
      <c r="J4252" s="96" t="s">
        <v>140</v>
      </c>
      <c r="K4252" s="57"/>
      <c r="L4252" s="77">
        <v>352</v>
      </c>
      <c r="M4252" s="125">
        <v>370</v>
      </c>
      <c r="O4252" s="59" t="s">
        <v>1834</v>
      </c>
    </row>
    <row r="4253" spans="1:15" ht="12" customHeight="1">
      <c r="A4253" s="95" t="s">
        <v>133</v>
      </c>
      <c r="B4253" s="59" t="s">
        <v>5958</v>
      </c>
      <c r="C4253" s="59" t="s">
        <v>5960</v>
      </c>
      <c r="D4253" s="68" t="s">
        <v>29506</v>
      </c>
      <c r="E4253" s="88" t="s">
        <v>29507</v>
      </c>
      <c r="F4253" s="59" t="s">
        <v>5959</v>
      </c>
      <c r="G4253" s="59" t="s">
        <v>5960</v>
      </c>
      <c r="H4253" s="95" t="s">
        <v>26229</v>
      </c>
      <c r="I4253" s="95" t="s">
        <v>26670</v>
      </c>
      <c r="J4253" s="96" t="s">
        <v>140</v>
      </c>
      <c r="K4253" s="57">
        <v>44013</v>
      </c>
      <c r="L4253" s="77">
        <v>386</v>
      </c>
      <c r="M4253" s="125">
        <v>405</v>
      </c>
      <c r="O4253" s="59" t="s">
        <v>1834</v>
      </c>
    </row>
    <row r="4254" spans="1:15" ht="12" customHeight="1">
      <c r="A4254" s="95" t="s">
        <v>133</v>
      </c>
      <c r="B4254" s="59" t="s">
        <v>5958</v>
      </c>
      <c r="C4254" s="59" t="s">
        <v>5960</v>
      </c>
      <c r="D4254" s="68" t="s">
        <v>29506</v>
      </c>
      <c r="E4254" s="88" t="s">
        <v>29507</v>
      </c>
      <c r="F4254" s="59" t="s">
        <v>5959</v>
      </c>
      <c r="G4254" s="75" t="s">
        <v>5960</v>
      </c>
      <c r="H4254" s="94" t="s">
        <v>22782</v>
      </c>
      <c r="I4254" s="94" t="s">
        <v>23244</v>
      </c>
      <c r="J4254" s="96" t="s">
        <v>140</v>
      </c>
      <c r="K4254" s="57">
        <v>43862</v>
      </c>
      <c r="L4254" s="77">
        <v>7707</v>
      </c>
      <c r="M4254" s="125">
        <v>8092</v>
      </c>
      <c r="O4254" s="59" t="s">
        <v>1834</v>
      </c>
    </row>
    <row r="4255" spans="1:15" ht="12" customHeight="1">
      <c r="A4255" s="95" t="s">
        <v>133</v>
      </c>
      <c r="B4255" s="59" t="s">
        <v>5958</v>
      </c>
      <c r="C4255" s="59" t="s">
        <v>5960</v>
      </c>
      <c r="D4255" s="68" t="s">
        <v>29506</v>
      </c>
      <c r="E4255" s="88" t="s">
        <v>29507</v>
      </c>
      <c r="F4255" s="59" t="s">
        <v>5959</v>
      </c>
      <c r="G4255" s="75" t="s">
        <v>5960</v>
      </c>
      <c r="H4255" s="94" t="s">
        <v>22783</v>
      </c>
      <c r="I4255" s="94" t="s">
        <v>46711</v>
      </c>
      <c r="J4255" s="96" t="s">
        <v>140</v>
      </c>
      <c r="K4255" s="57">
        <v>43862</v>
      </c>
      <c r="L4255" s="77">
        <v>771</v>
      </c>
      <c r="M4255" s="125">
        <v>810</v>
      </c>
      <c r="O4255" s="59" t="s">
        <v>1834</v>
      </c>
    </row>
    <row r="4256" spans="1:15" ht="12" customHeight="1">
      <c r="A4256" s="95" t="s">
        <v>133</v>
      </c>
      <c r="B4256" s="59" t="s">
        <v>5958</v>
      </c>
      <c r="C4256" s="59" t="s">
        <v>5960</v>
      </c>
      <c r="D4256" s="68" t="s">
        <v>29506</v>
      </c>
      <c r="E4256" s="88" t="s">
        <v>29507</v>
      </c>
      <c r="F4256" s="59" t="s">
        <v>5959</v>
      </c>
      <c r="G4256" s="75" t="s">
        <v>5960</v>
      </c>
      <c r="H4256" s="94" t="s">
        <v>22786</v>
      </c>
      <c r="I4256" s="94" t="s">
        <v>46717</v>
      </c>
      <c r="J4256" s="96" t="s">
        <v>140</v>
      </c>
      <c r="K4256" s="57">
        <v>43862</v>
      </c>
      <c r="L4256" s="77">
        <v>330</v>
      </c>
      <c r="M4256" s="125">
        <v>347</v>
      </c>
      <c r="O4256" s="59" t="s">
        <v>1834</v>
      </c>
    </row>
    <row r="4257" spans="1:15" ht="12" customHeight="1">
      <c r="A4257" s="95" t="s">
        <v>133</v>
      </c>
      <c r="B4257" s="59" t="s">
        <v>5958</v>
      </c>
      <c r="C4257" s="59" t="s">
        <v>5960</v>
      </c>
      <c r="D4257" s="68" t="s">
        <v>29506</v>
      </c>
      <c r="E4257" s="88" t="s">
        <v>29507</v>
      </c>
      <c r="F4257" s="59" t="s">
        <v>5959</v>
      </c>
      <c r="G4257" s="59" t="s">
        <v>5960</v>
      </c>
      <c r="H4257" s="95" t="s">
        <v>39350</v>
      </c>
      <c r="I4257" s="95" t="s">
        <v>46724</v>
      </c>
      <c r="J4257" s="96" t="s">
        <v>140</v>
      </c>
      <c r="K4257" s="57">
        <v>44440</v>
      </c>
      <c r="L4257" s="77">
        <v>147</v>
      </c>
      <c r="M4257" s="125">
        <v>154.25</v>
      </c>
      <c r="O4257" s="59" t="s">
        <v>1834</v>
      </c>
    </row>
    <row r="4258" spans="1:15" ht="12" customHeight="1">
      <c r="A4258" s="95" t="s">
        <v>133</v>
      </c>
      <c r="B4258" s="59" t="s">
        <v>5958</v>
      </c>
      <c r="C4258" s="59" t="s">
        <v>5960</v>
      </c>
      <c r="D4258" s="68" t="s">
        <v>29506</v>
      </c>
      <c r="E4258" s="88" t="s">
        <v>29507</v>
      </c>
      <c r="F4258" s="59" t="s">
        <v>5959</v>
      </c>
      <c r="G4258" s="59" t="s">
        <v>5960</v>
      </c>
      <c r="H4258" s="95" t="s">
        <v>39351</v>
      </c>
      <c r="I4258" s="95" t="s">
        <v>46725</v>
      </c>
      <c r="J4258" s="96" t="s">
        <v>140</v>
      </c>
      <c r="K4258" s="57">
        <v>44440</v>
      </c>
      <c r="L4258" s="77">
        <v>3.15</v>
      </c>
      <c r="M4258" s="125">
        <v>3.31</v>
      </c>
      <c r="O4258" s="59" t="s">
        <v>1834</v>
      </c>
    </row>
    <row r="4259" spans="1:15" ht="12" customHeight="1">
      <c r="A4259" s="95" t="s">
        <v>133</v>
      </c>
      <c r="B4259" s="59" t="s">
        <v>5958</v>
      </c>
      <c r="C4259" s="59" t="s">
        <v>5960</v>
      </c>
      <c r="D4259" s="59" t="s">
        <v>29506</v>
      </c>
      <c r="E4259" s="59" t="s">
        <v>29507</v>
      </c>
      <c r="F4259" s="59" t="s">
        <v>5959</v>
      </c>
      <c r="G4259" s="59" t="s">
        <v>5960</v>
      </c>
      <c r="H4259" s="95" t="s">
        <v>33077</v>
      </c>
      <c r="I4259" s="95" t="s">
        <v>46727</v>
      </c>
      <c r="J4259" s="96" t="s">
        <v>140</v>
      </c>
      <c r="K4259" s="57"/>
      <c r="L4259" s="77">
        <v>525</v>
      </c>
      <c r="M4259" s="125">
        <v>551</v>
      </c>
      <c r="O4259" s="59" t="s">
        <v>1834</v>
      </c>
    </row>
    <row r="4260" spans="1:15" ht="12" customHeight="1">
      <c r="A4260" s="95" t="s">
        <v>133</v>
      </c>
      <c r="B4260" s="59" t="s">
        <v>5958</v>
      </c>
      <c r="C4260" s="59" t="s">
        <v>5960</v>
      </c>
      <c r="D4260" s="68" t="s">
        <v>29506</v>
      </c>
      <c r="E4260" s="88" t="s">
        <v>29507</v>
      </c>
      <c r="F4260" s="59" t="s">
        <v>5959</v>
      </c>
      <c r="G4260" s="59" t="s">
        <v>5960</v>
      </c>
      <c r="H4260" s="98" t="s">
        <v>32631</v>
      </c>
      <c r="I4260" s="95" t="s">
        <v>32635</v>
      </c>
      <c r="J4260" s="96" t="s">
        <v>140</v>
      </c>
      <c r="K4260" s="57">
        <v>44162</v>
      </c>
      <c r="L4260" s="77">
        <v>178.5</v>
      </c>
      <c r="M4260" s="125">
        <v>187.5</v>
      </c>
      <c r="O4260" s="59" t="s">
        <v>1834</v>
      </c>
    </row>
    <row r="4261" spans="1:15" ht="12" customHeight="1">
      <c r="A4261" s="95" t="s">
        <v>133</v>
      </c>
      <c r="B4261" s="59" t="s">
        <v>5958</v>
      </c>
      <c r="C4261" s="59" t="s">
        <v>5960</v>
      </c>
      <c r="D4261" s="59" t="s">
        <v>29506</v>
      </c>
      <c r="E4261" s="59" t="s">
        <v>29507</v>
      </c>
      <c r="F4261" s="59" t="s">
        <v>5959</v>
      </c>
      <c r="G4261" s="59" t="s">
        <v>5960</v>
      </c>
      <c r="H4261" s="95" t="s">
        <v>33078</v>
      </c>
      <c r="I4261" s="95" t="s">
        <v>33193</v>
      </c>
      <c r="J4261" s="96" t="s">
        <v>140</v>
      </c>
      <c r="K4261" s="57"/>
      <c r="L4261" s="77">
        <v>42</v>
      </c>
      <c r="M4261" s="125">
        <v>44.1</v>
      </c>
      <c r="O4261" s="59" t="s">
        <v>1834</v>
      </c>
    </row>
    <row r="4262" spans="1:15" ht="12" customHeight="1">
      <c r="A4262" s="95" t="s">
        <v>133</v>
      </c>
      <c r="B4262" s="59" t="s">
        <v>5958</v>
      </c>
      <c r="C4262" s="59" t="s">
        <v>5960</v>
      </c>
      <c r="D4262" s="68" t="s">
        <v>29483</v>
      </c>
      <c r="E4262" s="88" t="s">
        <v>29484</v>
      </c>
      <c r="F4262" s="59" t="s">
        <v>5959</v>
      </c>
      <c r="G4262" s="59" t="s">
        <v>5960</v>
      </c>
      <c r="H4262" s="95" t="s">
        <v>5982</v>
      </c>
      <c r="I4262" s="95" t="s">
        <v>22675</v>
      </c>
      <c r="J4262" s="96" t="s">
        <v>140</v>
      </c>
      <c r="K4262" s="57"/>
      <c r="L4262" s="77">
        <v>2280</v>
      </c>
      <c r="M4262" s="125">
        <v>2394</v>
      </c>
      <c r="O4262" s="59" t="s">
        <v>1834</v>
      </c>
    </row>
    <row r="4263" spans="1:15" ht="12" customHeight="1">
      <c r="A4263" s="95" t="s">
        <v>133</v>
      </c>
      <c r="B4263" s="59" t="s">
        <v>5958</v>
      </c>
      <c r="C4263" s="59" t="s">
        <v>5960</v>
      </c>
      <c r="D4263" s="68" t="s">
        <v>29483</v>
      </c>
      <c r="E4263" s="88" t="s">
        <v>29484</v>
      </c>
      <c r="F4263" s="59" t="s">
        <v>5959</v>
      </c>
      <c r="G4263" s="59" t="s">
        <v>5960</v>
      </c>
      <c r="H4263" s="95" t="s">
        <v>5986</v>
      </c>
      <c r="I4263" s="95" t="s">
        <v>22676</v>
      </c>
      <c r="J4263" s="96" t="s">
        <v>140</v>
      </c>
      <c r="K4263" s="57"/>
      <c r="L4263" s="77">
        <v>143.35</v>
      </c>
      <c r="M4263" s="125">
        <v>150.5</v>
      </c>
      <c r="O4263" s="59" t="s">
        <v>1834</v>
      </c>
    </row>
    <row r="4264" spans="1:15" ht="12" customHeight="1">
      <c r="A4264" s="95" t="s">
        <v>133</v>
      </c>
      <c r="B4264" s="59" t="s">
        <v>5958</v>
      </c>
      <c r="C4264" s="59" t="s">
        <v>5960</v>
      </c>
      <c r="D4264" s="68" t="s">
        <v>29483</v>
      </c>
      <c r="E4264" s="88" t="s">
        <v>29484</v>
      </c>
      <c r="F4264" s="59" t="s">
        <v>5959</v>
      </c>
      <c r="G4264" s="59" t="s">
        <v>5960</v>
      </c>
      <c r="H4264" s="95" t="s">
        <v>5989</v>
      </c>
      <c r="I4264" s="95" t="s">
        <v>22677</v>
      </c>
      <c r="J4264" s="96" t="s">
        <v>140</v>
      </c>
      <c r="K4264" s="57"/>
      <c r="L4264" s="77">
        <v>132.9</v>
      </c>
      <c r="M4264" s="125">
        <v>139.5</v>
      </c>
      <c r="O4264" s="59" t="s">
        <v>1834</v>
      </c>
    </row>
    <row r="4265" spans="1:15" ht="12" customHeight="1">
      <c r="A4265" s="95" t="s">
        <v>133</v>
      </c>
      <c r="B4265" s="59" t="s">
        <v>5958</v>
      </c>
      <c r="C4265" s="59" t="s">
        <v>5960</v>
      </c>
      <c r="D4265" s="68" t="s">
        <v>29483</v>
      </c>
      <c r="E4265" s="88" t="s">
        <v>29484</v>
      </c>
      <c r="F4265" s="59" t="s">
        <v>5959</v>
      </c>
      <c r="G4265" s="59" t="s">
        <v>5960</v>
      </c>
      <c r="H4265" s="95" t="s">
        <v>5992</v>
      </c>
      <c r="I4265" s="95" t="s">
        <v>22673</v>
      </c>
      <c r="J4265" s="96" t="s">
        <v>140</v>
      </c>
      <c r="K4265" s="57"/>
      <c r="L4265" s="77">
        <v>79.75</v>
      </c>
      <c r="M4265" s="125">
        <v>83.75</v>
      </c>
      <c r="O4265" s="59" t="s">
        <v>1834</v>
      </c>
    </row>
    <row r="4266" spans="1:15" ht="12" customHeight="1">
      <c r="A4266" s="95" t="s">
        <v>133</v>
      </c>
      <c r="B4266" s="59" t="s">
        <v>5958</v>
      </c>
      <c r="C4266" s="59" t="s">
        <v>5960</v>
      </c>
      <c r="D4266" s="68" t="s">
        <v>29483</v>
      </c>
      <c r="E4266" s="88" t="s">
        <v>29484</v>
      </c>
      <c r="F4266" s="59" t="s">
        <v>5959</v>
      </c>
      <c r="G4266" s="59" t="s">
        <v>5960</v>
      </c>
      <c r="H4266" s="95" t="s">
        <v>5994</v>
      </c>
      <c r="I4266" s="95" t="s">
        <v>5996</v>
      </c>
      <c r="J4266" s="96" t="s">
        <v>140</v>
      </c>
      <c r="K4266" s="57"/>
      <c r="L4266" s="77">
        <v>58.45</v>
      </c>
      <c r="M4266" s="125">
        <v>61.35</v>
      </c>
      <c r="O4266" s="59" t="s">
        <v>1834</v>
      </c>
    </row>
    <row r="4267" spans="1:15" ht="12" customHeight="1">
      <c r="A4267" s="95" t="s">
        <v>133</v>
      </c>
      <c r="B4267" s="59" t="s">
        <v>5958</v>
      </c>
      <c r="C4267" s="59" t="s">
        <v>5960</v>
      </c>
      <c r="D4267" s="68" t="s">
        <v>29483</v>
      </c>
      <c r="E4267" s="88" t="s">
        <v>29484</v>
      </c>
      <c r="F4267" s="59" t="s">
        <v>5959</v>
      </c>
      <c r="G4267" s="59" t="s">
        <v>5960</v>
      </c>
      <c r="H4267" s="95" t="s">
        <v>5997</v>
      </c>
      <c r="I4267" s="95" t="s">
        <v>22674</v>
      </c>
      <c r="J4267" s="96" t="s">
        <v>140</v>
      </c>
      <c r="K4267" s="57"/>
      <c r="L4267" s="77">
        <v>127.9</v>
      </c>
      <c r="M4267" s="125">
        <v>134.25</v>
      </c>
      <c r="O4267" s="59" t="s">
        <v>1834</v>
      </c>
    </row>
    <row r="4268" spans="1:15" ht="12" customHeight="1">
      <c r="A4268" s="95" t="s">
        <v>133</v>
      </c>
      <c r="B4268" s="59" t="s">
        <v>5958</v>
      </c>
      <c r="C4268" s="59" t="s">
        <v>5960</v>
      </c>
      <c r="D4268" s="68" t="s">
        <v>29483</v>
      </c>
      <c r="E4268" s="88" t="s">
        <v>29484</v>
      </c>
      <c r="F4268" s="59" t="s">
        <v>5959</v>
      </c>
      <c r="G4268" s="59" t="s">
        <v>5960</v>
      </c>
      <c r="H4268" s="95" t="s">
        <v>5999</v>
      </c>
      <c r="I4268" s="95" t="s">
        <v>6002</v>
      </c>
      <c r="J4268" s="96" t="s">
        <v>140</v>
      </c>
      <c r="K4268" s="57"/>
      <c r="L4268" s="77">
        <v>43.63</v>
      </c>
      <c r="M4268" s="125">
        <v>45.8</v>
      </c>
      <c r="O4268" s="59" t="s">
        <v>1834</v>
      </c>
    </row>
  </sheetData>
  <autoFilter ref="A1:P4268" xr:uid="{2C68B668-4F84-449D-9721-84CBF2CE85B4}"/>
  <pageMargins left="0.7" right="0.7" top="0.75" bottom="0.75" header="0.3" footer="0.3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8"/>
  <dimension ref="A1:K519"/>
  <sheetViews>
    <sheetView showGridLines="0" workbookViewId="0">
      <pane ySplit="1" topLeftCell="A281" activePane="bottomLeft" state="frozen"/>
      <selection pane="bottomLeft" activeCell="A2" sqref="A2"/>
    </sheetView>
  </sheetViews>
  <sheetFormatPr baseColWidth="10" defaultColWidth="12" defaultRowHeight="12"/>
  <cols>
    <col min="1" max="1" width="17.28515625" style="3" bestFit="1" customWidth="1"/>
    <col min="2" max="2" width="7.85546875" style="8" customWidth="1"/>
    <col min="3" max="3" width="40.85546875" style="7" customWidth="1"/>
    <col min="4" max="4" width="7.7109375" style="8" bestFit="1" customWidth="1"/>
    <col min="5" max="5" width="18.85546875" style="7" customWidth="1"/>
    <col min="6" max="6" width="7.7109375" style="8" bestFit="1" customWidth="1"/>
    <col min="7" max="7" width="18.85546875" style="7" customWidth="1"/>
    <col min="8" max="9" width="40.85546875" style="7" customWidth="1"/>
    <col min="10" max="10" width="7.7109375" style="8" bestFit="1" customWidth="1"/>
    <col min="11" max="11" width="5.7109375" style="4" bestFit="1" customWidth="1"/>
    <col min="12" max="16384" width="12" style="20"/>
  </cols>
  <sheetData>
    <row r="1" spans="1:11" s="19" customFormat="1" ht="25.5" customHeight="1">
      <c r="A1" s="41" t="s">
        <v>1</v>
      </c>
      <c r="B1" s="27" t="s">
        <v>91</v>
      </c>
      <c r="C1" s="21" t="s">
        <v>92</v>
      </c>
      <c r="D1" s="27" t="s">
        <v>93</v>
      </c>
      <c r="E1" s="21" t="s">
        <v>94</v>
      </c>
      <c r="F1" s="27" t="s">
        <v>95</v>
      </c>
      <c r="G1" s="21" t="s">
        <v>7</v>
      </c>
      <c r="H1" s="21" t="s">
        <v>96</v>
      </c>
      <c r="I1" s="21" t="s">
        <v>97</v>
      </c>
      <c r="J1" s="27" t="s">
        <v>98</v>
      </c>
      <c r="K1" s="28" t="s">
        <v>99</v>
      </c>
    </row>
    <row r="2" spans="1:11">
      <c r="A2" s="97" t="s">
        <v>3628</v>
      </c>
      <c r="B2" s="6">
        <v>1</v>
      </c>
      <c r="C2" s="97" t="s">
        <v>45728</v>
      </c>
      <c r="D2" s="6">
        <v>1</v>
      </c>
      <c r="E2" s="142" t="s">
        <v>12738</v>
      </c>
      <c r="F2" s="6">
        <v>1</v>
      </c>
      <c r="G2" s="5" t="s">
        <v>32169</v>
      </c>
      <c r="H2" s="97" t="s">
        <v>45728</v>
      </c>
      <c r="I2" s="5"/>
      <c r="J2" s="6">
        <v>100</v>
      </c>
      <c r="K2" s="2"/>
    </row>
    <row r="3" spans="1:11">
      <c r="A3" s="97" t="s">
        <v>3628</v>
      </c>
      <c r="B3" s="6">
        <v>1</v>
      </c>
      <c r="C3" s="104" t="s">
        <v>45894</v>
      </c>
      <c r="D3" s="6">
        <v>1</v>
      </c>
      <c r="E3" s="143" t="s">
        <v>20941</v>
      </c>
      <c r="F3" s="6">
        <v>1</v>
      </c>
      <c r="G3" s="5" t="s">
        <v>32218</v>
      </c>
      <c r="H3" s="104" t="s">
        <v>45894</v>
      </c>
      <c r="I3" s="5"/>
      <c r="J3" s="6">
        <v>100</v>
      </c>
      <c r="K3" s="2"/>
    </row>
    <row r="4" spans="1:11">
      <c r="A4" s="97" t="s">
        <v>3628</v>
      </c>
      <c r="B4" s="6">
        <v>1</v>
      </c>
      <c r="C4" s="104" t="s">
        <v>45965</v>
      </c>
      <c r="D4" s="6">
        <v>1</v>
      </c>
      <c r="E4" s="64" t="s">
        <v>28388</v>
      </c>
      <c r="F4" s="6">
        <v>1</v>
      </c>
      <c r="G4" s="5" t="s">
        <v>32300</v>
      </c>
      <c r="H4" s="104" t="s">
        <v>45965</v>
      </c>
      <c r="I4" s="5"/>
      <c r="J4" s="6">
        <v>100</v>
      </c>
      <c r="K4" s="2"/>
    </row>
    <row r="5" spans="1:11">
      <c r="A5" s="95" t="s">
        <v>133</v>
      </c>
      <c r="B5" s="6">
        <v>1</v>
      </c>
      <c r="C5" s="95" t="s">
        <v>11987</v>
      </c>
      <c r="D5" s="6">
        <v>1</v>
      </c>
      <c r="E5" s="95" t="s">
        <v>932</v>
      </c>
      <c r="F5" s="6">
        <v>1</v>
      </c>
      <c r="G5" s="1" t="s">
        <v>37629</v>
      </c>
      <c r="H5" s="95" t="s">
        <v>38679</v>
      </c>
      <c r="I5" s="95" t="s">
        <v>43358</v>
      </c>
      <c r="J5" s="6">
        <v>100</v>
      </c>
      <c r="K5" s="2"/>
    </row>
    <row r="6" spans="1:11">
      <c r="A6" s="95" t="s">
        <v>133</v>
      </c>
      <c r="B6" s="6">
        <v>1</v>
      </c>
      <c r="C6" s="95" t="s">
        <v>11988</v>
      </c>
      <c r="D6" s="6">
        <v>1</v>
      </c>
      <c r="E6" s="95" t="s">
        <v>937</v>
      </c>
      <c r="F6" s="6">
        <v>1</v>
      </c>
      <c r="G6" s="1" t="s">
        <v>37630</v>
      </c>
      <c r="H6" s="95" t="s">
        <v>38680</v>
      </c>
      <c r="I6" s="95" t="s">
        <v>43358</v>
      </c>
      <c r="J6" s="6">
        <v>100</v>
      </c>
      <c r="K6" s="2"/>
    </row>
    <row r="7" spans="1:11">
      <c r="A7" s="95" t="s">
        <v>133</v>
      </c>
      <c r="B7" s="6">
        <v>1</v>
      </c>
      <c r="C7" s="95" t="s">
        <v>43333</v>
      </c>
      <c r="D7" s="6">
        <v>1</v>
      </c>
      <c r="E7" s="95" t="s">
        <v>38967</v>
      </c>
      <c r="F7" s="6">
        <v>1</v>
      </c>
      <c r="G7" s="1" t="s">
        <v>37631</v>
      </c>
      <c r="H7" s="95" t="s">
        <v>38681</v>
      </c>
      <c r="I7" s="95" t="s">
        <v>43358</v>
      </c>
      <c r="J7" s="6">
        <v>100</v>
      </c>
      <c r="K7" s="2"/>
    </row>
    <row r="8" spans="1:11">
      <c r="A8" s="95" t="s">
        <v>133</v>
      </c>
      <c r="B8" s="6">
        <v>1</v>
      </c>
      <c r="C8" s="95" t="s">
        <v>11989</v>
      </c>
      <c r="D8" s="6">
        <v>1</v>
      </c>
      <c r="E8" s="95" t="s">
        <v>939</v>
      </c>
      <c r="F8" s="6">
        <v>1</v>
      </c>
      <c r="G8" s="1" t="s">
        <v>37632</v>
      </c>
      <c r="H8" s="95" t="s">
        <v>38682</v>
      </c>
      <c r="I8" s="95" t="s">
        <v>43358</v>
      </c>
      <c r="J8" s="6">
        <v>100</v>
      </c>
      <c r="K8" s="2"/>
    </row>
    <row r="9" spans="1:11">
      <c r="A9" s="95" t="s">
        <v>133</v>
      </c>
      <c r="B9" s="6">
        <v>1</v>
      </c>
      <c r="C9" s="95" t="s">
        <v>11990</v>
      </c>
      <c r="D9" s="6">
        <v>1</v>
      </c>
      <c r="E9" s="95" t="s">
        <v>941</v>
      </c>
      <c r="F9" s="6">
        <v>1</v>
      </c>
      <c r="G9" s="1" t="s">
        <v>37633</v>
      </c>
      <c r="H9" s="95" t="s">
        <v>38683</v>
      </c>
      <c r="I9" s="95" t="s">
        <v>43358</v>
      </c>
      <c r="J9" s="6">
        <v>100</v>
      </c>
      <c r="K9" s="2"/>
    </row>
    <row r="10" spans="1:11">
      <c r="A10" s="95" t="s">
        <v>133</v>
      </c>
      <c r="B10" s="6">
        <v>1</v>
      </c>
      <c r="C10" s="95" t="s">
        <v>948</v>
      </c>
      <c r="D10" s="6">
        <v>1</v>
      </c>
      <c r="E10" s="95" t="s">
        <v>946</v>
      </c>
      <c r="F10" s="6">
        <v>1</v>
      </c>
      <c r="G10" s="1" t="s">
        <v>37634</v>
      </c>
      <c r="H10" s="95" t="s">
        <v>38684</v>
      </c>
      <c r="I10" s="95" t="s">
        <v>43358</v>
      </c>
      <c r="J10" s="6">
        <v>100</v>
      </c>
      <c r="K10" s="2"/>
    </row>
    <row r="11" spans="1:11">
      <c r="A11" s="95" t="s">
        <v>133</v>
      </c>
      <c r="B11" s="6">
        <v>1</v>
      </c>
      <c r="C11" s="95" t="s">
        <v>901</v>
      </c>
      <c r="D11" s="6">
        <v>1</v>
      </c>
      <c r="E11" s="95" t="s">
        <v>899</v>
      </c>
      <c r="F11" s="6">
        <v>1</v>
      </c>
      <c r="G11" s="95" t="s">
        <v>37627</v>
      </c>
      <c r="H11" s="95" t="s">
        <v>901</v>
      </c>
      <c r="I11" s="95" t="s">
        <v>43358</v>
      </c>
      <c r="J11" s="6">
        <v>100</v>
      </c>
      <c r="K11" s="2"/>
    </row>
    <row r="12" spans="1:11">
      <c r="A12" s="95" t="s">
        <v>133</v>
      </c>
      <c r="B12" s="6">
        <v>1</v>
      </c>
      <c r="C12" s="95" t="s">
        <v>907</v>
      </c>
      <c r="D12" s="6">
        <v>1</v>
      </c>
      <c r="E12" s="95" t="s">
        <v>905</v>
      </c>
      <c r="F12" s="6">
        <v>1</v>
      </c>
      <c r="G12" s="59" t="s">
        <v>37628</v>
      </c>
      <c r="H12" s="95" t="s">
        <v>907</v>
      </c>
      <c r="I12" s="95" t="s">
        <v>43358</v>
      </c>
      <c r="J12" s="6">
        <v>100</v>
      </c>
      <c r="K12" s="2"/>
    </row>
    <row r="13" spans="1:11">
      <c r="A13" s="95" t="s">
        <v>133</v>
      </c>
      <c r="B13" s="6">
        <v>1</v>
      </c>
      <c r="C13" s="95" t="s">
        <v>911</v>
      </c>
      <c r="D13" s="6">
        <v>1</v>
      </c>
      <c r="E13" s="95" t="s">
        <v>908</v>
      </c>
      <c r="F13" s="6">
        <v>1</v>
      </c>
      <c r="G13" s="95" t="s">
        <v>37623</v>
      </c>
      <c r="H13" s="95" t="s">
        <v>911</v>
      </c>
      <c r="I13" s="95" t="s">
        <v>43358</v>
      </c>
      <c r="J13" s="6">
        <v>100</v>
      </c>
      <c r="K13" s="2"/>
    </row>
    <row r="14" spans="1:11">
      <c r="A14" s="95" t="s">
        <v>133</v>
      </c>
      <c r="B14" s="6">
        <v>1</v>
      </c>
      <c r="C14" s="95" t="s">
        <v>915</v>
      </c>
      <c r="D14" s="6">
        <v>1</v>
      </c>
      <c r="E14" s="95" t="s">
        <v>912</v>
      </c>
      <c r="F14" s="6">
        <v>1</v>
      </c>
      <c r="G14" s="95" t="s">
        <v>37625</v>
      </c>
      <c r="H14" s="95" t="s">
        <v>915</v>
      </c>
      <c r="I14" s="95" t="s">
        <v>43358</v>
      </c>
      <c r="J14" s="6">
        <v>100</v>
      </c>
      <c r="K14" s="2"/>
    </row>
    <row r="15" spans="1:11">
      <c r="A15" s="95" t="s">
        <v>133</v>
      </c>
      <c r="B15" s="6">
        <v>1</v>
      </c>
      <c r="C15" s="97" t="s">
        <v>1338</v>
      </c>
      <c r="D15" s="6">
        <v>1</v>
      </c>
      <c r="E15" s="142" t="s">
        <v>1337</v>
      </c>
      <c r="F15" s="6">
        <v>1</v>
      </c>
      <c r="G15" s="91" t="s">
        <v>22051</v>
      </c>
      <c r="H15" s="97" t="s">
        <v>22062</v>
      </c>
      <c r="I15" s="95"/>
      <c r="J15" s="6">
        <v>100</v>
      </c>
      <c r="K15" s="2"/>
    </row>
    <row r="16" spans="1:11">
      <c r="A16" s="95" t="s">
        <v>133</v>
      </c>
      <c r="B16" s="6">
        <v>1</v>
      </c>
      <c r="C16" s="97" t="s">
        <v>32801</v>
      </c>
      <c r="D16" s="6">
        <v>1</v>
      </c>
      <c r="E16" s="97" t="s">
        <v>32667</v>
      </c>
      <c r="F16" s="6">
        <v>1</v>
      </c>
      <c r="G16" s="12" t="s">
        <v>37554</v>
      </c>
      <c r="H16" s="97" t="s">
        <v>32801</v>
      </c>
      <c r="I16" s="95" t="s">
        <v>43358</v>
      </c>
      <c r="J16" s="6">
        <v>100</v>
      </c>
      <c r="K16" s="2"/>
    </row>
    <row r="17" spans="1:11">
      <c r="A17" s="97" t="s">
        <v>133</v>
      </c>
      <c r="B17" s="6">
        <v>1</v>
      </c>
      <c r="C17" s="97" t="s">
        <v>32801</v>
      </c>
      <c r="D17" s="6">
        <v>1</v>
      </c>
      <c r="E17" s="142" t="s">
        <v>32667</v>
      </c>
      <c r="F17" s="6">
        <v>1</v>
      </c>
      <c r="G17" s="97" t="s">
        <v>37554</v>
      </c>
      <c r="H17" s="97" t="s">
        <v>32801</v>
      </c>
      <c r="I17" s="95"/>
      <c r="J17" s="6">
        <v>100</v>
      </c>
      <c r="K17" s="2"/>
    </row>
    <row r="18" spans="1:11">
      <c r="A18" s="95" t="s">
        <v>133</v>
      </c>
      <c r="B18" s="6">
        <v>1</v>
      </c>
      <c r="C18" s="97" t="s">
        <v>32803</v>
      </c>
      <c r="D18" s="6">
        <v>1</v>
      </c>
      <c r="E18" s="97" t="s">
        <v>32668</v>
      </c>
      <c r="F18" s="6">
        <v>1</v>
      </c>
      <c r="G18" s="12" t="s">
        <v>37556</v>
      </c>
      <c r="H18" s="97" t="s">
        <v>32803</v>
      </c>
      <c r="I18" s="95" t="s">
        <v>43358</v>
      </c>
      <c r="J18" s="6">
        <v>100</v>
      </c>
      <c r="K18" s="2"/>
    </row>
    <row r="19" spans="1:11">
      <c r="A19" s="97" t="s">
        <v>133</v>
      </c>
      <c r="B19" s="6">
        <v>1</v>
      </c>
      <c r="C19" s="97" t="s">
        <v>32803</v>
      </c>
      <c r="D19" s="6">
        <v>1</v>
      </c>
      <c r="E19" s="142" t="s">
        <v>32668</v>
      </c>
      <c r="F19" s="6">
        <v>1</v>
      </c>
      <c r="G19" s="97" t="s">
        <v>37556</v>
      </c>
      <c r="H19" s="97" t="s">
        <v>32803</v>
      </c>
      <c r="I19" s="95"/>
      <c r="J19" s="6">
        <v>100</v>
      </c>
      <c r="K19" s="2"/>
    </row>
    <row r="20" spans="1:11">
      <c r="A20" s="95" t="s">
        <v>133</v>
      </c>
      <c r="B20" s="6">
        <v>1</v>
      </c>
      <c r="C20" s="97" t="s">
        <v>43364</v>
      </c>
      <c r="D20" s="6">
        <v>1</v>
      </c>
      <c r="E20" s="97" t="s">
        <v>38958</v>
      </c>
      <c r="F20" s="6">
        <v>1</v>
      </c>
      <c r="G20" s="12" t="s">
        <v>37596</v>
      </c>
      <c r="H20" s="97" t="s">
        <v>38630</v>
      </c>
      <c r="I20" s="95" t="s">
        <v>43358</v>
      </c>
      <c r="J20" s="6">
        <v>100</v>
      </c>
      <c r="K20" s="2"/>
    </row>
    <row r="21" spans="1:11">
      <c r="A21" s="95" t="s">
        <v>133</v>
      </c>
      <c r="B21" s="6">
        <v>1</v>
      </c>
      <c r="C21" s="97" t="s">
        <v>21591</v>
      </c>
      <c r="D21" s="6">
        <v>1</v>
      </c>
      <c r="E21" s="97" t="s">
        <v>1726</v>
      </c>
      <c r="F21" s="6">
        <v>1</v>
      </c>
      <c r="G21" s="12" t="s">
        <v>37595</v>
      </c>
      <c r="H21" s="97" t="s">
        <v>38628</v>
      </c>
      <c r="I21" s="95" t="s">
        <v>43358</v>
      </c>
      <c r="J21" s="6">
        <v>100</v>
      </c>
      <c r="K21" s="2"/>
    </row>
    <row r="22" spans="1:11">
      <c r="A22" s="95" t="s">
        <v>133</v>
      </c>
      <c r="B22" s="6">
        <v>1</v>
      </c>
      <c r="C22" s="97" t="s">
        <v>21603</v>
      </c>
      <c r="D22" s="6">
        <v>1</v>
      </c>
      <c r="E22" s="97" t="s">
        <v>6016</v>
      </c>
      <c r="F22" s="6">
        <v>1</v>
      </c>
      <c r="G22" s="12" t="s">
        <v>37594</v>
      </c>
      <c r="H22" s="97" t="s">
        <v>38626</v>
      </c>
      <c r="I22" s="95" t="s">
        <v>43358</v>
      </c>
      <c r="J22" s="6">
        <v>100</v>
      </c>
      <c r="K22" s="2"/>
    </row>
    <row r="23" spans="1:11">
      <c r="A23" s="97" t="s">
        <v>133</v>
      </c>
      <c r="B23" s="6">
        <v>1</v>
      </c>
      <c r="C23" s="104" t="s">
        <v>21603</v>
      </c>
      <c r="D23" s="6">
        <v>1</v>
      </c>
      <c r="E23" s="64" t="s">
        <v>6016</v>
      </c>
      <c r="F23" s="6">
        <v>1</v>
      </c>
      <c r="G23" s="5" t="s">
        <v>37594</v>
      </c>
      <c r="H23" s="104" t="s">
        <v>21603</v>
      </c>
      <c r="I23" s="5"/>
      <c r="J23" s="6">
        <v>100</v>
      </c>
      <c r="K23" s="2"/>
    </row>
    <row r="24" spans="1:11">
      <c r="A24" s="95" t="s">
        <v>133</v>
      </c>
      <c r="B24" s="6">
        <v>1</v>
      </c>
      <c r="C24" s="97" t="s">
        <v>21604</v>
      </c>
      <c r="D24" s="6">
        <v>1</v>
      </c>
      <c r="E24" s="95" t="s">
        <v>1801</v>
      </c>
      <c r="F24" s="6">
        <v>1</v>
      </c>
      <c r="G24" s="95" t="s">
        <v>37598</v>
      </c>
      <c r="H24" s="97" t="s">
        <v>38633</v>
      </c>
      <c r="I24" s="95" t="s">
        <v>43358</v>
      </c>
      <c r="J24" s="6">
        <v>100</v>
      </c>
      <c r="K24" s="2"/>
    </row>
    <row r="25" spans="1:11">
      <c r="A25" s="95" t="s">
        <v>133</v>
      </c>
      <c r="B25" s="6">
        <v>1</v>
      </c>
      <c r="C25" s="97" t="s">
        <v>43365</v>
      </c>
      <c r="D25" s="6">
        <v>1</v>
      </c>
      <c r="E25" s="97" t="s">
        <v>38959</v>
      </c>
      <c r="F25" s="6">
        <v>1</v>
      </c>
      <c r="G25" s="12" t="s">
        <v>37599</v>
      </c>
      <c r="H25" s="97" t="s">
        <v>38635</v>
      </c>
      <c r="I25" s="95" t="s">
        <v>43358</v>
      </c>
      <c r="J25" s="6">
        <v>100</v>
      </c>
      <c r="K25" s="2"/>
    </row>
    <row r="26" spans="1:11">
      <c r="A26" s="95" t="s">
        <v>133</v>
      </c>
      <c r="B26" s="6">
        <v>1</v>
      </c>
      <c r="C26" s="97" t="s">
        <v>21595</v>
      </c>
      <c r="D26" s="6">
        <v>1</v>
      </c>
      <c r="E26" s="97" t="s">
        <v>7518</v>
      </c>
      <c r="F26" s="6">
        <v>1</v>
      </c>
      <c r="G26" s="12" t="s">
        <v>37600</v>
      </c>
      <c r="H26" s="97" t="s">
        <v>38637</v>
      </c>
      <c r="I26" s="95" t="s">
        <v>43358</v>
      </c>
      <c r="J26" s="6">
        <v>100</v>
      </c>
      <c r="K26" s="2"/>
    </row>
    <row r="27" spans="1:11">
      <c r="A27" s="95" t="s">
        <v>133</v>
      </c>
      <c r="B27" s="6">
        <v>1</v>
      </c>
      <c r="C27" s="97" t="s">
        <v>21596</v>
      </c>
      <c r="D27" s="6">
        <v>1</v>
      </c>
      <c r="E27" s="97" t="s">
        <v>15881</v>
      </c>
      <c r="F27" s="6">
        <v>1</v>
      </c>
      <c r="G27" s="12" t="s">
        <v>37603</v>
      </c>
      <c r="H27" s="97" t="s">
        <v>21596</v>
      </c>
      <c r="I27" s="95" t="s">
        <v>43358</v>
      </c>
      <c r="J27" s="6">
        <v>100</v>
      </c>
      <c r="K27" s="2"/>
    </row>
    <row r="28" spans="1:11">
      <c r="A28" s="97" t="s">
        <v>133</v>
      </c>
      <c r="B28" s="6">
        <v>1</v>
      </c>
      <c r="C28" s="97" t="s">
        <v>21596</v>
      </c>
      <c r="D28" s="6">
        <v>1</v>
      </c>
      <c r="E28" s="142" t="s">
        <v>15881</v>
      </c>
      <c r="F28" s="6">
        <v>1</v>
      </c>
      <c r="G28" s="5" t="s">
        <v>37603</v>
      </c>
      <c r="H28" s="97" t="s">
        <v>21596</v>
      </c>
      <c r="I28" s="5"/>
      <c r="J28" s="6">
        <v>100</v>
      </c>
      <c r="K28" s="2"/>
    </row>
    <row r="29" spans="1:11">
      <c r="A29" s="95" t="s">
        <v>133</v>
      </c>
      <c r="B29" s="6">
        <v>1</v>
      </c>
      <c r="C29" s="97" t="s">
        <v>43362</v>
      </c>
      <c r="D29" s="6">
        <v>1</v>
      </c>
      <c r="E29" s="97" t="s">
        <v>38956</v>
      </c>
      <c r="F29" s="6">
        <v>1</v>
      </c>
      <c r="G29" s="12" t="s">
        <v>37583</v>
      </c>
      <c r="H29" s="97" t="s">
        <v>38605</v>
      </c>
      <c r="I29" s="95" t="s">
        <v>43358</v>
      </c>
      <c r="J29" s="6">
        <v>100</v>
      </c>
      <c r="K29" s="2"/>
    </row>
    <row r="30" spans="1:11">
      <c r="A30" s="95" t="s">
        <v>133</v>
      </c>
      <c r="B30" s="6">
        <v>1</v>
      </c>
      <c r="C30" s="97" t="s">
        <v>21640</v>
      </c>
      <c r="D30" s="6">
        <v>1</v>
      </c>
      <c r="E30" s="97" t="s">
        <v>1761</v>
      </c>
      <c r="F30" s="6">
        <v>1</v>
      </c>
      <c r="G30" s="12" t="s">
        <v>37584</v>
      </c>
      <c r="H30" s="97" t="s">
        <v>38607</v>
      </c>
      <c r="I30" s="95" t="s">
        <v>43358</v>
      </c>
      <c r="J30" s="6">
        <v>100</v>
      </c>
      <c r="K30" s="2"/>
    </row>
    <row r="31" spans="1:11">
      <c r="A31" s="95" t="s">
        <v>133</v>
      </c>
      <c r="B31" s="6">
        <v>1</v>
      </c>
      <c r="C31" s="97" t="s">
        <v>21641</v>
      </c>
      <c r="D31" s="6">
        <v>1</v>
      </c>
      <c r="E31" s="97" t="s">
        <v>1763</v>
      </c>
      <c r="F31" s="6">
        <v>1</v>
      </c>
      <c r="G31" s="12" t="s">
        <v>37585</v>
      </c>
      <c r="H31" s="97" t="s">
        <v>38609</v>
      </c>
      <c r="I31" s="95" t="s">
        <v>43358</v>
      </c>
      <c r="J31" s="6">
        <v>100</v>
      </c>
      <c r="K31" s="2"/>
    </row>
    <row r="32" spans="1:11">
      <c r="A32" s="97" t="s">
        <v>133</v>
      </c>
      <c r="B32" s="6">
        <v>1</v>
      </c>
      <c r="C32" s="97" t="s">
        <v>21641</v>
      </c>
      <c r="D32" s="6">
        <v>1</v>
      </c>
      <c r="E32" s="142" t="s">
        <v>1763</v>
      </c>
      <c r="F32" s="6">
        <v>1</v>
      </c>
      <c r="G32" s="97" t="s">
        <v>37585</v>
      </c>
      <c r="H32" s="97" t="s">
        <v>38609</v>
      </c>
      <c r="I32" s="95"/>
      <c r="J32" s="6">
        <v>100</v>
      </c>
      <c r="K32" s="2"/>
    </row>
    <row r="33" spans="1:11">
      <c r="A33" s="95" t="s">
        <v>133</v>
      </c>
      <c r="B33" s="6">
        <v>1</v>
      </c>
      <c r="C33" s="97" t="s">
        <v>21642</v>
      </c>
      <c r="D33" s="6">
        <v>1</v>
      </c>
      <c r="E33" s="97" t="s">
        <v>1768</v>
      </c>
      <c r="F33" s="6">
        <v>1</v>
      </c>
      <c r="G33" s="12" t="s">
        <v>37586</v>
      </c>
      <c r="H33" s="97" t="s">
        <v>38611</v>
      </c>
      <c r="I33" s="95" t="s">
        <v>43358</v>
      </c>
      <c r="J33" s="6">
        <v>100</v>
      </c>
      <c r="K33" s="2"/>
    </row>
    <row r="34" spans="1:11">
      <c r="A34" s="97" t="s">
        <v>133</v>
      </c>
      <c r="B34" s="6">
        <v>1</v>
      </c>
      <c r="C34" s="104" t="s">
        <v>21642</v>
      </c>
      <c r="D34" s="6">
        <v>1</v>
      </c>
      <c r="E34" s="64" t="s">
        <v>1768</v>
      </c>
      <c r="F34" s="6">
        <v>1</v>
      </c>
      <c r="G34" s="5" t="s">
        <v>37586</v>
      </c>
      <c r="H34" s="104" t="s">
        <v>21642</v>
      </c>
      <c r="I34" s="5"/>
      <c r="J34" s="6">
        <v>100</v>
      </c>
      <c r="K34" s="2"/>
    </row>
    <row r="35" spans="1:11">
      <c r="A35" s="95" t="s">
        <v>133</v>
      </c>
      <c r="B35" s="6">
        <v>1</v>
      </c>
      <c r="C35" s="97" t="s">
        <v>21643</v>
      </c>
      <c r="D35" s="6">
        <v>1</v>
      </c>
      <c r="E35" s="97" t="s">
        <v>1752</v>
      </c>
      <c r="F35" s="6">
        <v>1</v>
      </c>
      <c r="G35" s="12" t="s">
        <v>37587</v>
      </c>
      <c r="H35" s="97" t="s">
        <v>38613</v>
      </c>
      <c r="I35" s="95" t="s">
        <v>43358</v>
      </c>
      <c r="J35" s="6">
        <v>100</v>
      </c>
      <c r="K35" s="2"/>
    </row>
    <row r="36" spans="1:11">
      <c r="A36" s="97" t="s">
        <v>133</v>
      </c>
      <c r="B36" s="6">
        <v>1</v>
      </c>
      <c r="C36" s="97" t="s">
        <v>21643</v>
      </c>
      <c r="D36" s="6">
        <v>1</v>
      </c>
      <c r="E36" s="142" t="s">
        <v>1752</v>
      </c>
      <c r="F36" s="6">
        <v>1</v>
      </c>
      <c r="G36" s="97" t="s">
        <v>37587</v>
      </c>
      <c r="H36" s="97" t="s">
        <v>38613</v>
      </c>
      <c r="I36" s="95"/>
      <c r="J36" s="6">
        <v>100</v>
      </c>
      <c r="K36" s="2"/>
    </row>
    <row r="37" spans="1:11">
      <c r="A37" s="95" t="s">
        <v>133</v>
      </c>
      <c r="B37" s="6">
        <v>1</v>
      </c>
      <c r="C37" s="97" t="s">
        <v>21484</v>
      </c>
      <c r="D37" s="6">
        <v>1</v>
      </c>
      <c r="E37" s="97" t="s">
        <v>6056</v>
      </c>
      <c r="F37" s="6">
        <v>1</v>
      </c>
      <c r="G37" s="12" t="s">
        <v>37427</v>
      </c>
      <c r="H37" s="97" t="s">
        <v>38328</v>
      </c>
      <c r="I37" s="95" t="s">
        <v>43358</v>
      </c>
      <c r="J37" s="6">
        <v>100</v>
      </c>
      <c r="K37" s="2"/>
    </row>
    <row r="38" spans="1:11">
      <c r="A38" s="97" t="s">
        <v>133</v>
      </c>
      <c r="B38" s="6">
        <v>1</v>
      </c>
      <c r="C38" s="97" t="s">
        <v>21484</v>
      </c>
      <c r="D38" s="6">
        <v>1</v>
      </c>
      <c r="E38" s="142" t="s">
        <v>6056</v>
      </c>
      <c r="F38" s="6">
        <v>1</v>
      </c>
      <c r="G38" s="97" t="s">
        <v>37427</v>
      </c>
      <c r="H38" s="97" t="s">
        <v>38328</v>
      </c>
      <c r="I38" s="5"/>
      <c r="J38" s="6">
        <v>100</v>
      </c>
      <c r="K38" s="2"/>
    </row>
    <row r="39" spans="1:11">
      <c r="A39" s="95" t="s">
        <v>133</v>
      </c>
      <c r="B39" s="6">
        <v>1</v>
      </c>
      <c r="C39" s="97" t="s">
        <v>43350</v>
      </c>
      <c r="D39" s="6">
        <v>1</v>
      </c>
      <c r="E39" s="97" t="s">
        <v>38924</v>
      </c>
      <c r="F39" s="6">
        <v>1</v>
      </c>
      <c r="G39" s="12" t="s">
        <v>37435</v>
      </c>
      <c r="H39" s="97" t="s">
        <v>38344</v>
      </c>
      <c r="I39" s="95" t="s">
        <v>43358</v>
      </c>
      <c r="J39" s="6">
        <v>100</v>
      </c>
      <c r="K39" s="2"/>
    </row>
    <row r="40" spans="1:11">
      <c r="A40" s="95" t="s">
        <v>133</v>
      </c>
      <c r="B40" s="6">
        <v>1</v>
      </c>
      <c r="C40" s="97" t="s">
        <v>43352</v>
      </c>
      <c r="D40" s="6">
        <v>1</v>
      </c>
      <c r="E40" s="97" t="s">
        <v>38926</v>
      </c>
      <c r="F40" s="6">
        <v>1</v>
      </c>
      <c r="G40" s="12" t="s">
        <v>37439</v>
      </c>
      <c r="H40" s="97" t="s">
        <v>38352</v>
      </c>
      <c r="I40" s="95" t="s">
        <v>43358</v>
      </c>
      <c r="J40" s="6">
        <v>100</v>
      </c>
      <c r="K40" s="2"/>
    </row>
    <row r="41" spans="1:11">
      <c r="A41" s="95" t="s">
        <v>133</v>
      </c>
      <c r="B41" s="6">
        <v>1</v>
      </c>
      <c r="C41" s="95" t="s">
        <v>21485</v>
      </c>
      <c r="D41" s="6">
        <v>1</v>
      </c>
      <c r="E41" s="106" t="s">
        <v>1452</v>
      </c>
      <c r="F41" s="6">
        <v>1</v>
      </c>
      <c r="G41" s="100" t="s">
        <v>31326</v>
      </c>
      <c r="H41" s="97" t="s">
        <v>31367</v>
      </c>
      <c r="I41" s="95"/>
      <c r="J41" s="6">
        <v>100</v>
      </c>
      <c r="K41" s="2"/>
    </row>
    <row r="42" spans="1:11">
      <c r="A42" s="95" t="s">
        <v>133</v>
      </c>
      <c r="B42" s="6">
        <v>1</v>
      </c>
      <c r="C42" s="97" t="s">
        <v>21486</v>
      </c>
      <c r="D42" s="6">
        <v>1</v>
      </c>
      <c r="E42" s="97" t="s">
        <v>1457</v>
      </c>
      <c r="F42" s="6">
        <v>1</v>
      </c>
      <c r="G42" s="12" t="s">
        <v>37433</v>
      </c>
      <c r="H42" s="97" t="s">
        <v>38340</v>
      </c>
      <c r="I42" s="95" t="s">
        <v>43358</v>
      </c>
      <c r="J42" s="6">
        <v>100</v>
      </c>
      <c r="K42" s="2"/>
    </row>
    <row r="43" spans="1:11">
      <c r="A43" s="95" t="s">
        <v>133</v>
      </c>
      <c r="B43" s="6">
        <v>1</v>
      </c>
      <c r="C43" s="97" t="s">
        <v>21487</v>
      </c>
      <c r="D43" s="6">
        <v>1</v>
      </c>
      <c r="E43" s="97" t="s">
        <v>1459</v>
      </c>
      <c r="F43" s="6">
        <v>1</v>
      </c>
      <c r="G43" s="12" t="s">
        <v>37426</v>
      </c>
      <c r="H43" s="97" t="s">
        <v>38326</v>
      </c>
      <c r="I43" s="95" t="s">
        <v>43358</v>
      </c>
      <c r="J43" s="6">
        <v>100</v>
      </c>
      <c r="K43" s="2"/>
    </row>
    <row r="44" spans="1:11">
      <c r="A44" s="95" t="s">
        <v>133</v>
      </c>
      <c r="B44" s="6">
        <v>1</v>
      </c>
      <c r="C44" s="97" t="s">
        <v>21488</v>
      </c>
      <c r="D44" s="6">
        <v>1</v>
      </c>
      <c r="E44" s="97" t="s">
        <v>1462</v>
      </c>
      <c r="F44" s="6">
        <v>1</v>
      </c>
      <c r="G44" s="12" t="s">
        <v>37430</v>
      </c>
      <c r="H44" s="97" t="s">
        <v>38334</v>
      </c>
      <c r="I44" s="95" t="s">
        <v>43358</v>
      </c>
      <c r="J44" s="6">
        <v>100</v>
      </c>
      <c r="K44" s="2"/>
    </row>
    <row r="45" spans="1:11">
      <c r="A45" s="95" t="s">
        <v>133</v>
      </c>
      <c r="B45" s="6">
        <v>1</v>
      </c>
      <c r="C45" s="97" t="s">
        <v>21489</v>
      </c>
      <c r="D45" s="6">
        <v>1</v>
      </c>
      <c r="E45" s="97" t="s">
        <v>1465</v>
      </c>
      <c r="F45" s="6">
        <v>1</v>
      </c>
      <c r="G45" s="12" t="s">
        <v>37425</v>
      </c>
      <c r="H45" s="97" t="s">
        <v>38324</v>
      </c>
      <c r="I45" s="95" t="s">
        <v>43358</v>
      </c>
      <c r="J45" s="6">
        <v>100</v>
      </c>
      <c r="K45" s="2"/>
    </row>
    <row r="46" spans="1:11">
      <c r="A46" s="95" t="s">
        <v>133</v>
      </c>
      <c r="B46" s="6">
        <v>1</v>
      </c>
      <c r="C46" s="97" t="s">
        <v>21490</v>
      </c>
      <c r="D46" s="6">
        <v>1</v>
      </c>
      <c r="E46" s="97" t="s">
        <v>1468</v>
      </c>
      <c r="F46" s="6">
        <v>1</v>
      </c>
      <c r="G46" s="12" t="s">
        <v>37428</v>
      </c>
      <c r="H46" s="97" t="s">
        <v>38330</v>
      </c>
      <c r="I46" s="95" t="s">
        <v>43358</v>
      </c>
      <c r="J46" s="6">
        <v>100</v>
      </c>
      <c r="K46" s="2"/>
    </row>
    <row r="47" spans="1:11">
      <c r="A47" s="95" t="s">
        <v>133</v>
      </c>
      <c r="B47" s="6">
        <v>1</v>
      </c>
      <c r="C47" s="97" t="s">
        <v>21493</v>
      </c>
      <c r="D47" s="6">
        <v>1</v>
      </c>
      <c r="E47" s="97" t="s">
        <v>1479</v>
      </c>
      <c r="F47" s="6">
        <v>1</v>
      </c>
      <c r="G47" s="12" t="s">
        <v>37437</v>
      </c>
      <c r="H47" s="97" t="s">
        <v>38348</v>
      </c>
      <c r="I47" s="95" t="s">
        <v>43358</v>
      </c>
      <c r="J47" s="6">
        <v>100</v>
      </c>
      <c r="K47" s="2"/>
    </row>
    <row r="48" spans="1:11">
      <c r="A48" s="95" t="s">
        <v>133</v>
      </c>
      <c r="B48" s="6">
        <v>1</v>
      </c>
      <c r="C48" s="97" t="s">
        <v>21495</v>
      </c>
      <c r="D48" s="6">
        <v>1</v>
      </c>
      <c r="E48" s="97" t="s">
        <v>1483</v>
      </c>
      <c r="F48" s="6">
        <v>1</v>
      </c>
      <c r="G48" s="12" t="s">
        <v>37438</v>
      </c>
      <c r="H48" s="97" t="s">
        <v>38350</v>
      </c>
      <c r="I48" s="95" t="s">
        <v>43358</v>
      </c>
      <c r="J48" s="6">
        <v>100</v>
      </c>
      <c r="K48" s="2"/>
    </row>
    <row r="49" spans="1:11">
      <c r="A49" s="95" t="s">
        <v>133</v>
      </c>
      <c r="B49" s="6">
        <v>1</v>
      </c>
      <c r="C49" s="97" t="s">
        <v>43351</v>
      </c>
      <c r="D49" s="6">
        <v>1</v>
      </c>
      <c r="E49" s="97" t="s">
        <v>38925</v>
      </c>
      <c r="F49" s="6">
        <v>1</v>
      </c>
      <c r="G49" s="12" t="s">
        <v>37436</v>
      </c>
      <c r="H49" s="97" t="s">
        <v>38346</v>
      </c>
      <c r="I49" s="95" t="s">
        <v>43358</v>
      </c>
      <c r="J49" s="6">
        <v>100</v>
      </c>
      <c r="K49" s="2"/>
    </row>
    <row r="50" spans="1:11">
      <c r="A50" s="95" t="s">
        <v>133</v>
      </c>
      <c r="B50" s="6">
        <v>1</v>
      </c>
      <c r="C50" s="97" t="s">
        <v>43363</v>
      </c>
      <c r="D50" s="6">
        <v>1</v>
      </c>
      <c r="E50" s="97" t="s">
        <v>38957</v>
      </c>
      <c r="F50" s="6">
        <v>1</v>
      </c>
      <c r="G50" s="12" t="s">
        <v>37588</v>
      </c>
      <c r="H50" s="97" t="s">
        <v>38615</v>
      </c>
      <c r="I50" s="95" t="s">
        <v>43358</v>
      </c>
      <c r="J50" s="6">
        <v>100</v>
      </c>
      <c r="K50" s="2"/>
    </row>
    <row r="51" spans="1:11">
      <c r="A51" s="95" t="s">
        <v>133</v>
      </c>
      <c r="B51" s="6">
        <v>1</v>
      </c>
      <c r="C51" s="97" t="s">
        <v>21644</v>
      </c>
      <c r="D51" s="6">
        <v>1</v>
      </c>
      <c r="E51" s="97" t="s">
        <v>6028</v>
      </c>
      <c r="F51" s="6">
        <v>1</v>
      </c>
      <c r="G51" s="12" t="s">
        <v>37589</v>
      </c>
      <c r="H51" s="97" t="s">
        <v>38617</v>
      </c>
      <c r="I51" s="95" t="s">
        <v>43358</v>
      </c>
      <c r="J51" s="6">
        <v>100</v>
      </c>
      <c r="K51" s="2"/>
    </row>
    <row r="52" spans="1:11">
      <c r="A52" s="97" t="s">
        <v>133</v>
      </c>
      <c r="B52" s="6">
        <v>1</v>
      </c>
      <c r="C52" s="104" t="s">
        <v>21644</v>
      </c>
      <c r="D52" s="6">
        <v>1</v>
      </c>
      <c r="E52" s="64" t="s">
        <v>6028</v>
      </c>
      <c r="F52" s="6">
        <v>1</v>
      </c>
      <c r="G52" s="5" t="s">
        <v>37589</v>
      </c>
      <c r="H52" s="104" t="s">
        <v>21644</v>
      </c>
      <c r="I52" s="5"/>
      <c r="J52" s="6">
        <v>100</v>
      </c>
      <c r="K52" s="2"/>
    </row>
    <row r="53" spans="1:11">
      <c r="A53" s="95" t="s">
        <v>133</v>
      </c>
      <c r="B53" s="6">
        <v>1</v>
      </c>
      <c r="C53" s="97" t="s">
        <v>21645</v>
      </c>
      <c r="D53" s="6">
        <v>1</v>
      </c>
      <c r="E53" s="97" t="s">
        <v>6030</v>
      </c>
      <c r="F53" s="6">
        <v>1</v>
      </c>
      <c r="G53" s="12" t="s">
        <v>37590</v>
      </c>
      <c r="H53" s="97" t="s">
        <v>38619</v>
      </c>
      <c r="I53" s="95" t="s">
        <v>43358</v>
      </c>
      <c r="J53" s="6">
        <v>100</v>
      </c>
      <c r="K53" s="2"/>
    </row>
    <row r="54" spans="1:11">
      <c r="A54" s="97" t="s">
        <v>133</v>
      </c>
      <c r="B54" s="6">
        <v>1</v>
      </c>
      <c r="C54" s="104" t="s">
        <v>21645</v>
      </c>
      <c r="D54" s="6">
        <v>1</v>
      </c>
      <c r="E54" s="64" t="s">
        <v>6030</v>
      </c>
      <c r="F54" s="6">
        <v>1</v>
      </c>
      <c r="G54" s="5" t="s">
        <v>37590</v>
      </c>
      <c r="H54" s="104" t="s">
        <v>21645</v>
      </c>
      <c r="I54" s="5"/>
      <c r="J54" s="6">
        <v>100</v>
      </c>
      <c r="K54" s="2"/>
    </row>
    <row r="55" spans="1:11">
      <c r="A55" s="95" t="s">
        <v>133</v>
      </c>
      <c r="B55" s="6">
        <v>1</v>
      </c>
      <c r="C55" s="97" t="s">
        <v>21646</v>
      </c>
      <c r="D55" s="6">
        <v>1</v>
      </c>
      <c r="E55" s="97" t="s">
        <v>6032</v>
      </c>
      <c r="F55" s="6">
        <v>1</v>
      </c>
      <c r="G55" s="12" t="s">
        <v>37591</v>
      </c>
      <c r="H55" s="97" t="s">
        <v>38621</v>
      </c>
      <c r="I55" s="95" t="s">
        <v>43358</v>
      </c>
      <c r="J55" s="6">
        <v>100</v>
      </c>
      <c r="K55" s="2"/>
    </row>
    <row r="56" spans="1:11">
      <c r="A56" s="95" t="s">
        <v>133</v>
      </c>
      <c r="B56" s="6">
        <v>1</v>
      </c>
      <c r="C56" s="97" t="s">
        <v>28723</v>
      </c>
      <c r="D56" s="6">
        <v>1</v>
      </c>
      <c r="E56" s="97" t="s">
        <v>28447</v>
      </c>
      <c r="F56" s="6">
        <v>1</v>
      </c>
      <c r="G56" s="12" t="s">
        <v>37619</v>
      </c>
      <c r="H56" s="97" t="s">
        <v>38671</v>
      </c>
      <c r="I56" s="95" t="s">
        <v>43358</v>
      </c>
      <c r="J56" s="6">
        <v>100</v>
      </c>
      <c r="K56" s="2"/>
    </row>
    <row r="57" spans="1:11" ht="24">
      <c r="A57" s="97" t="s">
        <v>133</v>
      </c>
      <c r="B57" s="6">
        <v>1</v>
      </c>
      <c r="C57" s="104" t="s">
        <v>28723</v>
      </c>
      <c r="D57" s="6">
        <v>1</v>
      </c>
      <c r="E57" s="64" t="s">
        <v>28447</v>
      </c>
      <c r="F57" s="6">
        <v>1</v>
      </c>
      <c r="G57" s="5" t="s">
        <v>37619</v>
      </c>
      <c r="H57" s="104" t="s">
        <v>28723</v>
      </c>
      <c r="I57" s="5"/>
      <c r="J57" s="6">
        <v>100</v>
      </c>
      <c r="K57" s="2"/>
    </row>
    <row r="58" spans="1:11">
      <c r="A58" s="95" t="s">
        <v>133</v>
      </c>
      <c r="B58" s="6">
        <v>1</v>
      </c>
      <c r="C58" s="97" t="s">
        <v>28722</v>
      </c>
      <c r="D58" s="6">
        <v>1</v>
      </c>
      <c r="E58" s="97" t="s">
        <v>28446</v>
      </c>
      <c r="F58" s="6">
        <v>1</v>
      </c>
      <c r="G58" s="12" t="s">
        <v>37620</v>
      </c>
      <c r="H58" s="97" t="s">
        <v>38672</v>
      </c>
      <c r="I58" s="95" t="s">
        <v>43358</v>
      </c>
      <c r="J58" s="6">
        <v>100</v>
      </c>
      <c r="K58" s="2"/>
    </row>
    <row r="59" spans="1:11" ht="24">
      <c r="A59" s="97" t="s">
        <v>133</v>
      </c>
      <c r="B59" s="6">
        <v>1</v>
      </c>
      <c r="C59" s="104" t="s">
        <v>28722</v>
      </c>
      <c r="D59" s="6">
        <v>1</v>
      </c>
      <c r="E59" s="64" t="s">
        <v>28446</v>
      </c>
      <c r="F59" s="6">
        <v>1</v>
      </c>
      <c r="G59" s="5" t="s">
        <v>37620</v>
      </c>
      <c r="H59" s="104" t="s">
        <v>28722</v>
      </c>
      <c r="I59" s="5"/>
      <c r="J59" s="6">
        <v>100</v>
      </c>
      <c r="K59" s="2"/>
    </row>
    <row r="60" spans="1:11">
      <c r="A60" s="95" t="s">
        <v>133</v>
      </c>
      <c r="B60" s="6">
        <v>1</v>
      </c>
      <c r="C60" s="97" t="s">
        <v>21615</v>
      </c>
      <c r="D60" s="6">
        <v>1</v>
      </c>
      <c r="E60" s="97" t="s">
        <v>28333</v>
      </c>
      <c r="F60" s="6">
        <v>1</v>
      </c>
      <c r="G60" s="12" t="s">
        <v>37616</v>
      </c>
      <c r="H60" s="97" t="s">
        <v>38666</v>
      </c>
      <c r="I60" s="95" t="s">
        <v>43358</v>
      </c>
      <c r="J60" s="6">
        <v>100</v>
      </c>
      <c r="K60" s="2"/>
    </row>
    <row r="61" spans="1:11">
      <c r="A61" s="95" t="s">
        <v>133</v>
      </c>
      <c r="B61" s="6">
        <v>1</v>
      </c>
      <c r="C61" s="97" t="s">
        <v>21616</v>
      </c>
      <c r="D61" s="6">
        <v>1</v>
      </c>
      <c r="E61" s="97" t="s">
        <v>8050</v>
      </c>
      <c r="F61" s="6">
        <v>1</v>
      </c>
      <c r="G61" s="12" t="s">
        <v>37617</v>
      </c>
      <c r="H61" s="97" t="s">
        <v>38668</v>
      </c>
      <c r="I61" s="95" t="s">
        <v>43358</v>
      </c>
      <c r="J61" s="6">
        <v>100</v>
      </c>
      <c r="K61" s="2"/>
    </row>
    <row r="62" spans="1:11">
      <c r="A62" s="95" t="s">
        <v>133</v>
      </c>
      <c r="B62" s="6">
        <v>1</v>
      </c>
      <c r="C62" s="97" t="s">
        <v>21617</v>
      </c>
      <c r="D62" s="6">
        <v>1</v>
      </c>
      <c r="E62" s="97" t="s">
        <v>8051</v>
      </c>
      <c r="F62" s="6">
        <v>1</v>
      </c>
      <c r="G62" s="12" t="s">
        <v>37618</v>
      </c>
      <c r="H62" s="97" t="s">
        <v>38670</v>
      </c>
      <c r="I62" s="95" t="s">
        <v>43358</v>
      </c>
      <c r="J62" s="6">
        <v>100</v>
      </c>
      <c r="K62" s="2"/>
    </row>
    <row r="63" spans="1:11">
      <c r="A63" s="95" t="s">
        <v>133</v>
      </c>
      <c r="B63" s="6">
        <v>1</v>
      </c>
      <c r="C63" s="97" t="s">
        <v>21579</v>
      </c>
      <c r="D63" s="6">
        <v>1</v>
      </c>
      <c r="E63" s="97" t="s">
        <v>1565</v>
      </c>
      <c r="F63" s="6">
        <v>1</v>
      </c>
      <c r="G63" s="12" t="s">
        <v>37449</v>
      </c>
      <c r="H63" s="97" t="s">
        <v>38372</v>
      </c>
      <c r="I63" s="95" t="s">
        <v>43358</v>
      </c>
      <c r="J63" s="6">
        <v>100</v>
      </c>
      <c r="K63" s="2"/>
    </row>
    <row r="64" spans="1:11">
      <c r="A64" s="95" t="s">
        <v>133</v>
      </c>
      <c r="B64" s="6">
        <v>1</v>
      </c>
      <c r="C64" s="97" t="s">
        <v>21580</v>
      </c>
      <c r="D64" s="6">
        <v>1</v>
      </c>
      <c r="E64" s="97" t="s">
        <v>1570</v>
      </c>
      <c r="F64" s="6">
        <v>1</v>
      </c>
      <c r="G64" s="12" t="s">
        <v>37451</v>
      </c>
      <c r="H64" s="97" t="s">
        <v>38376</v>
      </c>
      <c r="I64" s="95" t="s">
        <v>43358</v>
      </c>
      <c r="J64" s="6">
        <v>100</v>
      </c>
      <c r="K64" s="2"/>
    </row>
    <row r="65" spans="1:11">
      <c r="A65" s="95" t="s">
        <v>133</v>
      </c>
      <c r="B65" s="6">
        <v>1</v>
      </c>
      <c r="C65" s="97" t="s">
        <v>21581</v>
      </c>
      <c r="D65" s="6">
        <v>1</v>
      </c>
      <c r="E65" s="97" t="s">
        <v>1572</v>
      </c>
      <c r="F65" s="6">
        <v>1</v>
      </c>
      <c r="G65" s="12" t="s">
        <v>37453</v>
      </c>
      <c r="H65" s="97" t="s">
        <v>38380</v>
      </c>
      <c r="I65" s="95" t="s">
        <v>43358</v>
      </c>
      <c r="J65" s="6">
        <v>100</v>
      </c>
      <c r="K65" s="2"/>
    </row>
    <row r="66" spans="1:11">
      <c r="A66" s="95" t="s">
        <v>133</v>
      </c>
      <c r="B66" s="6">
        <v>1</v>
      </c>
      <c r="C66" s="97" t="s">
        <v>21688</v>
      </c>
      <c r="D66" s="6">
        <v>1</v>
      </c>
      <c r="E66" s="97" t="s">
        <v>1637</v>
      </c>
      <c r="F66" s="6">
        <v>1</v>
      </c>
      <c r="G66" s="12" t="s">
        <v>37463</v>
      </c>
      <c r="H66" s="97" t="s">
        <v>38400</v>
      </c>
      <c r="I66" s="95" t="s">
        <v>43358</v>
      </c>
      <c r="J66" s="6">
        <v>100</v>
      </c>
      <c r="K66" s="2"/>
    </row>
    <row r="67" spans="1:11">
      <c r="A67" s="97" t="s">
        <v>133</v>
      </c>
      <c r="B67" s="6">
        <v>1</v>
      </c>
      <c r="C67" s="97" t="s">
        <v>21688</v>
      </c>
      <c r="D67" s="6">
        <v>1</v>
      </c>
      <c r="E67" s="142" t="s">
        <v>1637</v>
      </c>
      <c r="F67" s="6">
        <v>1</v>
      </c>
      <c r="G67" s="5" t="s">
        <v>37463</v>
      </c>
      <c r="H67" s="97" t="s">
        <v>38400</v>
      </c>
      <c r="I67" s="5"/>
      <c r="J67" s="6">
        <v>100</v>
      </c>
      <c r="K67" s="2"/>
    </row>
    <row r="68" spans="1:11">
      <c r="A68" s="95" t="s">
        <v>133</v>
      </c>
      <c r="B68" s="6">
        <v>1</v>
      </c>
      <c r="C68" s="97" t="s">
        <v>21689</v>
      </c>
      <c r="D68" s="6">
        <v>1</v>
      </c>
      <c r="E68" s="97" t="s">
        <v>1639</v>
      </c>
      <c r="F68" s="6">
        <v>1</v>
      </c>
      <c r="G68" s="12" t="s">
        <v>37459</v>
      </c>
      <c r="H68" s="97" t="s">
        <v>38392</v>
      </c>
      <c r="I68" s="95" t="s">
        <v>43358</v>
      </c>
      <c r="J68" s="6">
        <v>100</v>
      </c>
      <c r="K68" s="2"/>
    </row>
    <row r="69" spans="1:11">
      <c r="A69" s="95" t="s">
        <v>133</v>
      </c>
      <c r="B69" s="6">
        <v>1</v>
      </c>
      <c r="C69" s="97" t="s">
        <v>21690</v>
      </c>
      <c r="D69" s="6">
        <v>1</v>
      </c>
      <c r="E69" s="97" t="s">
        <v>1641</v>
      </c>
      <c r="F69" s="6">
        <v>1</v>
      </c>
      <c r="G69" s="12" t="s">
        <v>37458</v>
      </c>
      <c r="H69" s="97" t="s">
        <v>38390</v>
      </c>
      <c r="I69" s="95" t="s">
        <v>43358</v>
      </c>
      <c r="J69" s="6">
        <v>100</v>
      </c>
      <c r="K69" s="2"/>
    </row>
    <row r="70" spans="1:11">
      <c r="A70" s="95" t="s">
        <v>133</v>
      </c>
      <c r="B70" s="6">
        <v>1</v>
      </c>
      <c r="C70" s="97" t="s">
        <v>21691</v>
      </c>
      <c r="D70" s="6">
        <v>1</v>
      </c>
      <c r="E70" s="97" t="s">
        <v>1643</v>
      </c>
      <c r="F70" s="6">
        <v>1</v>
      </c>
      <c r="G70" s="12" t="s">
        <v>37462</v>
      </c>
      <c r="H70" s="97" t="s">
        <v>38398</v>
      </c>
      <c r="I70" s="95" t="s">
        <v>43358</v>
      </c>
      <c r="J70" s="6">
        <v>100</v>
      </c>
      <c r="K70" s="2"/>
    </row>
    <row r="71" spans="1:11">
      <c r="A71" s="95" t="s">
        <v>133</v>
      </c>
      <c r="B71" s="6">
        <v>1</v>
      </c>
      <c r="C71" s="97" t="s">
        <v>43357</v>
      </c>
      <c r="D71" s="6">
        <v>1</v>
      </c>
      <c r="E71" s="97" t="s">
        <v>38936</v>
      </c>
      <c r="F71" s="6">
        <v>1</v>
      </c>
      <c r="G71" s="12" t="s">
        <v>37467</v>
      </c>
      <c r="H71" s="97" t="s">
        <v>38408</v>
      </c>
      <c r="I71" s="95" t="s">
        <v>43358</v>
      </c>
      <c r="J71" s="6">
        <v>100</v>
      </c>
      <c r="K71" s="2"/>
    </row>
    <row r="72" spans="1:11">
      <c r="A72" s="95" t="s">
        <v>133</v>
      </c>
      <c r="B72" s="6">
        <v>1</v>
      </c>
      <c r="C72" s="97" t="s">
        <v>21530</v>
      </c>
      <c r="D72" s="6">
        <v>1</v>
      </c>
      <c r="E72" s="97" t="s">
        <v>1517</v>
      </c>
      <c r="F72" s="6">
        <v>1</v>
      </c>
      <c r="G72" s="12" t="s">
        <v>37359</v>
      </c>
      <c r="H72" s="97" t="s">
        <v>21530</v>
      </c>
      <c r="I72" s="95" t="s">
        <v>43358</v>
      </c>
      <c r="J72" s="6">
        <v>100</v>
      </c>
      <c r="K72" s="2"/>
    </row>
    <row r="73" spans="1:11">
      <c r="A73" s="97" t="s">
        <v>133</v>
      </c>
      <c r="B73" s="6">
        <v>1</v>
      </c>
      <c r="C73" s="97" t="s">
        <v>21530</v>
      </c>
      <c r="D73" s="6">
        <v>1</v>
      </c>
      <c r="E73" s="142" t="s">
        <v>1517</v>
      </c>
      <c r="F73" s="6">
        <v>1</v>
      </c>
      <c r="G73" s="97" t="s">
        <v>37359</v>
      </c>
      <c r="H73" s="97" t="s">
        <v>21530</v>
      </c>
      <c r="I73" s="5"/>
      <c r="J73" s="6">
        <v>100</v>
      </c>
      <c r="K73" s="2"/>
    </row>
    <row r="74" spans="1:11">
      <c r="A74" s="95" t="s">
        <v>133</v>
      </c>
      <c r="B74" s="6">
        <v>1</v>
      </c>
      <c r="C74" s="97" t="s">
        <v>21531</v>
      </c>
      <c r="D74" s="6">
        <v>1</v>
      </c>
      <c r="E74" s="97" t="s">
        <v>6069</v>
      </c>
      <c r="F74" s="6">
        <v>1</v>
      </c>
      <c r="G74" s="12" t="s">
        <v>37361</v>
      </c>
      <c r="H74" s="97" t="s">
        <v>21531</v>
      </c>
      <c r="I74" s="95" t="s">
        <v>43358</v>
      </c>
      <c r="J74" s="6">
        <v>100</v>
      </c>
      <c r="K74" s="2"/>
    </row>
    <row r="75" spans="1:11">
      <c r="A75" s="97" t="s">
        <v>133</v>
      </c>
      <c r="B75" s="6">
        <v>1</v>
      </c>
      <c r="C75" s="97" t="s">
        <v>21531</v>
      </c>
      <c r="D75" s="6">
        <v>1</v>
      </c>
      <c r="E75" s="142" t="s">
        <v>6069</v>
      </c>
      <c r="F75" s="6">
        <v>1</v>
      </c>
      <c r="G75" s="97" t="s">
        <v>37361</v>
      </c>
      <c r="H75" s="97" t="s">
        <v>21531</v>
      </c>
      <c r="I75" s="5"/>
      <c r="J75" s="6">
        <v>100</v>
      </c>
      <c r="K75" s="2"/>
    </row>
    <row r="76" spans="1:11">
      <c r="A76" s="95" t="s">
        <v>133</v>
      </c>
      <c r="B76" s="6">
        <v>1</v>
      </c>
      <c r="C76" s="97" t="s">
        <v>21551</v>
      </c>
      <c r="D76" s="6">
        <v>1</v>
      </c>
      <c r="E76" s="97" t="s">
        <v>1546</v>
      </c>
      <c r="F76" s="6">
        <v>1</v>
      </c>
      <c r="G76" s="12" t="s">
        <v>37409</v>
      </c>
      <c r="H76" s="97" t="s">
        <v>21551</v>
      </c>
      <c r="I76" s="95" t="s">
        <v>43358</v>
      </c>
      <c r="J76" s="6">
        <v>100</v>
      </c>
      <c r="K76" s="2"/>
    </row>
    <row r="77" spans="1:11">
      <c r="A77" s="97" t="s">
        <v>133</v>
      </c>
      <c r="B77" s="6">
        <v>1</v>
      </c>
      <c r="C77" s="97" t="s">
        <v>21551</v>
      </c>
      <c r="D77" s="6">
        <v>1</v>
      </c>
      <c r="E77" s="142" t="s">
        <v>1546</v>
      </c>
      <c r="F77" s="6">
        <v>1</v>
      </c>
      <c r="G77" s="97" t="s">
        <v>37409</v>
      </c>
      <c r="H77" s="97" t="s">
        <v>21551</v>
      </c>
      <c r="I77" s="5"/>
      <c r="J77" s="6">
        <v>100</v>
      </c>
      <c r="K77" s="2"/>
    </row>
    <row r="78" spans="1:11">
      <c r="A78" s="95" t="s">
        <v>133</v>
      </c>
      <c r="B78" s="6">
        <v>1</v>
      </c>
      <c r="C78" s="97" t="s">
        <v>21552</v>
      </c>
      <c r="D78" s="6">
        <v>1</v>
      </c>
      <c r="E78" s="97" t="s">
        <v>6072</v>
      </c>
      <c r="F78" s="6">
        <v>1</v>
      </c>
      <c r="G78" s="12" t="s">
        <v>37410</v>
      </c>
      <c r="H78" s="97" t="s">
        <v>21552</v>
      </c>
      <c r="I78" s="95" t="s">
        <v>43358</v>
      </c>
      <c r="J78" s="6">
        <v>100</v>
      </c>
      <c r="K78" s="2"/>
    </row>
    <row r="79" spans="1:11">
      <c r="A79" s="97" t="s">
        <v>133</v>
      </c>
      <c r="B79" s="6">
        <v>1</v>
      </c>
      <c r="C79" s="97" t="s">
        <v>21552</v>
      </c>
      <c r="D79" s="6">
        <v>1</v>
      </c>
      <c r="E79" s="142" t="s">
        <v>6072</v>
      </c>
      <c r="F79" s="6">
        <v>1</v>
      </c>
      <c r="G79" s="97" t="s">
        <v>37410</v>
      </c>
      <c r="H79" s="97" t="s">
        <v>21552</v>
      </c>
      <c r="I79" s="5"/>
      <c r="J79" s="6">
        <v>100</v>
      </c>
      <c r="K79" s="2"/>
    </row>
    <row r="80" spans="1:11">
      <c r="A80" s="95" t="s">
        <v>133</v>
      </c>
      <c r="B80" s="6">
        <v>1</v>
      </c>
      <c r="C80" s="97" t="s">
        <v>21666</v>
      </c>
      <c r="D80" s="6">
        <v>1</v>
      </c>
      <c r="E80" s="97" t="s">
        <v>1519</v>
      </c>
      <c r="F80" s="6">
        <v>1</v>
      </c>
      <c r="G80" s="12" t="s">
        <v>37362</v>
      </c>
      <c r="H80" s="97" t="s">
        <v>21666</v>
      </c>
      <c r="I80" s="95" t="s">
        <v>43358</v>
      </c>
      <c r="J80" s="6">
        <v>100</v>
      </c>
      <c r="K80" s="2"/>
    </row>
    <row r="81" spans="1:11">
      <c r="A81" s="95" t="s">
        <v>133</v>
      </c>
      <c r="B81" s="6">
        <v>1</v>
      </c>
      <c r="C81" s="97" t="s">
        <v>21667</v>
      </c>
      <c r="D81" s="6">
        <v>1</v>
      </c>
      <c r="E81" s="97" t="s">
        <v>1520</v>
      </c>
      <c r="F81" s="6">
        <v>1</v>
      </c>
      <c r="G81" s="12" t="s">
        <v>37363</v>
      </c>
      <c r="H81" s="97" t="s">
        <v>21667</v>
      </c>
      <c r="I81" s="95" t="s">
        <v>43358</v>
      </c>
      <c r="J81" s="6">
        <v>100</v>
      </c>
      <c r="K81" s="2"/>
    </row>
    <row r="82" spans="1:11">
      <c r="A82" s="97" t="s">
        <v>133</v>
      </c>
      <c r="B82" s="6">
        <v>1</v>
      </c>
      <c r="C82" s="97" t="s">
        <v>21667</v>
      </c>
      <c r="D82" s="6">
        <v>1</v>
      </c>
      <c r="E82" s="142" t="s">
        <v>1520</v>
      </c>
      <c r="F82" s="6">
        <v>1</v>
      </c>
      <c r="G82" s="97" t="s">
        <v>37363</v>
      </c>
      <c r="H82" s="97" t="s">
        <v>21667</v>
      </c>
      <c r="I82" s="5"/>
      <c r="J82" s="6">
        <v>100</v>
      </c>
      <c r="K82" s="2"/>
    </row>
    <row r="83" spans="1:11">
      <c r="A83" s="95" t="s">
        <v>133</v>
      </c>
      <c r="B83" s="6">
        <v>1</v>
      </c>
      <c r="C83" s="97" t="s">
        <v>21532</v>
      </c>
      <c r="D83" s="6">
        <v>1</v>
      </c>
      <c r="E83" s="97" t="s">
        <v>1521</v>
      </c>
      <c r="F83" s="6">
        <v>1</v>
      </c>
      <c r="G83" s="12" t="s">
        <v>37368</v>
      </c>
      <c r="H83" s="97" t="s">
        <v>21532</v>
      </c>
      <c r="I83" s="95" t="s">
        <v>43358</v>
      </c>
      <c r="J83" s="6">
        <v>100</v>
      </c>
      <c r="K83" s="2"/>
    </row>
    <row r="84" spans="1:11">
      <c r="A84" s="97" t="s">
        <v>133</v>
      </c>
      <c r="B84" s="6">
        <v>1</v>
      </c>
      <c r="C84" s="97" t="s">
        <v>21532</v>
      </c>
      <c r="D84" s="6">
        <v>1</v>
      </c>
      <c r="E84" s="142" t="s">
        <v>1521</v>
      </c>
      <c r="F84" s="6">
        <v>1</v>
      </c>
      <c r="G84" s="97" t="s">
        <v>37368</v>
      </c>
      <c r="H84" s="97" t="s">
        <v>21532</v>
      </c>
      <c r="I84" s="5"/>
      <c r="J84" s="6">
        <v>100</v>
      </c>
      <c r="K84" s="2"/>
    </row>
    <row r="85" spans="1:11">
      <c r="A85" s="95" t="s">
        <v>133</v>
      </c>
      <c r="B85" s="6">
        <v>1</v>
      </c>
      <c r="C85" s="97" t="s">
        <v>21534</v>
      </c>
      <c r="D85" s="6">
        <v>1</v>
      </c>
      <c r="E85" s="97" t="s">
        <v>1523</v>
      </c>
      <c r="F85" s="6">
        <v>1</v>
      </c>
      <c r="G85" s="12" t="s">
        <v>37352</v>
      </c>
      <c r="H85" s="97" t="s">
        <v>21534</v>
      </c>
      <c r="I85" s="95" t="s">
        <v>43358</v>
      </c>
      <c r="J85" s="6">
        <v>100</v>
      </c>
      <c r="K85" s="2"/>
    </row>
    <row r="86" spans="1:11">
      <c r="A86" s="95" t="s">
        <v>133</v>
      </c>
      <c r="B86" s="6">
        <v>1</v>
      </c>
      <c r="C86" s="97" t="s">
        <v>21535</v>
      </c>
      <c r="D86" s="6">
        <v>1</v>
      </c>
      <c r="E86" s="97" t="s">
        <v>1525</v>
      </c>
      <c r="F86" s="6">
        <v>1</v>
      </c>
      <c r="G86" s="12" t="s">
        <v>37351</v>
      </c>
      <c r="H86" s="97" t="s">
        <v>21535</v>
      </c>
      <c r="I86" s="95" t="s">
        <v>43358</v>
      </c>
      <c r="J86" s="6">
        <v>100</v>
      </c>
      <c r="K86" s="2"/>
    </row>
    <row r="87" spans="1:11">
      <c r="A87" s="95" t="s">
        <v>133</v>
      </c>
      <c r="B87" s="6">
        <v>1</v>
      </c>
      <c r="C87" s="97" t="s">
        <v>21536</v>
      </c>
      <c r="D87" s="6">
        <v>1</v>
      </c>
      <c r="E87" s="97" t="s">
        <v>1527</v>
      </c>
      <c r="F87" s="6">
        <v>1</v>
      </c>
      <c r="G87" s="12" t="s">
        <v>37354</v>
      </c>
      <c r="H87" s="97" t="s">
        <v>38236</v>
      </c>
      <c r="I87" s="95" t="s">
        <v>43358</v>
      </c>
      <c r="J87" s="6">
        <v>100</v>
      </c>
      <c r="K87" s="2"/>
    </row>
    <row r="88" spans="1:11">
      <c r="A88" s="95" t="s">
        <v>133</v>
      </c>
      <c r="B88" s="6">
        <v>1</v>
      </c>
      <c r="C88" s="97" t="s">
        <v>21553</v>
      </c>
      <c r="D88" s="6">
        <v>1</v>
      </c>
      <c r="E88" s="97" t="s">
        <v>1548</v>
      </c>
      <c r="F88" s="6">
        <v>1</v>
      </c>
      <c r="G88" s="12" t="s">
        <v>37407</v>
      </c>
      <c r="H88" s="97" t="s">
        <v>21553</v>
      </c>
      <c r="I88" s="95" t="s">
        <v>43358</v>
      </c>
      <c r="J88" s="6">
        <v>100</v>
      </c>
      <c r="K88" s="2"/>
    </row>
    <row r="89" spans="1:11">
      <c r="A89" s="95" t="s">
        <v>133</v>
      </c>
      <c r="B89" s="6">
        <v>1</v>
      </c>
      <c r="C89" s="97" t="s">
        <v>29514</v>
      </c>
      <c r="D89" s="6">
        <v>1</v>
      </c>
      <c r="E89" s="97" t="s">
        <v>1551</v>
      </c>
      <c r="F89" s="6">
        <v>1</v>
      </c>
      <c r="G89" s="12" t="s">
        <v>37408</v>
      </c>
      <c r="H89" s="97" t="s">
        <v>38298</v>
      </c>
      <c r="I89" s="95" t="s">
        <v>43358</v>
      </c>
      <c r="J89" s="6">
        <v>100</v>
      </c>
      <c r="K89" s="2"/>
    </row>
    <row r="90" spans="1:11">
      <c r="A90" s="97" t="s">
        <v>133</v>
      </c>
      <c r="B90" s="6">
        <v>1</v>
      </c>
      <c r="C90" s="104" t="s">
        <v>29514</v>
      </c>
      <c r="D90" s="6">
        <v>1</v>
      </c>
      <c r="E90" s="64" t="s">
        <v>1551</v>
      </c>
      <c r="F90" s="6">
        <v>1</v>
      </c>
      <c r="G90" s="5" t="s">
        <v>37408</v>
      </c>
      <c r="H90" s="104" t="s">
        <v>29514</v>
      </c>
      <c r="I90" s="5"/>
      <c r="J90" s="6">
        <v>100</v>
      </c>
      <c r="K90" s="2"/>
    </row>
    <row r="91" spans="1:11">
      <c r="A91" s="95" t="s">
        <v>133</v>
      </c>
      <c r="B91" s="6">
        <v>1</v>
      </c>
      <c r="C91" s="95" t="s">
        <v>33849</v>
      </c>
      <c r="D91" s="6">
        <v>1</v>
      </c>
      <c r="E91" s="95" t="s">
        <v>1555</v>
      </c>
      <c r="F91" s="6">
        <v>1</v>
      </c>
      <c r="G91" s="12" t="s">
        <v>37342</v>
      </c>
      <c r="H91" s="95" t="s">
        <v>33849</v>
      </c>
      <c r="I91" s="95" t="s">
        <v>43358</v>
      </c>
      <c r="J91" s="6">
        <v>100</v>
      </c>
      <c r="K91" s="2"/>
    </row>
    <row r="92" spans="1:11">
      <c r="A92" s="95" t="s">
        <v>133</v>
      </c>
      <c r="B92" s="6">
        <v>1</v>
      </c>
      <c r="C92" s="95" t="s">
        <v>21556</v>
      </c>
      <c r="D92" s="6">
        <v>1</v>
      </c>
      <c r="E92" s="95" t="s">
        <v>1558</v>
      </c>
      <c r="F92" s="6">
        <v>1</v>
      </c>
      <c r="G92" s="12" t="s">
        <v>37341</v>
      </c>
      <c r="H92" s="95" t="s">
        <v>38213</v>
      </c>
      <c r="I92" s="95" t="s">
        <v>43358</v>
      </c>
      <c r="J92" s="6">
        <v>100</v>
      </c>
      <c r="K92" s="2"/>
    </row>
    <row r="93" spans="1:11" ht="24">
      <c r="A93" s="97" t="s">
        <v>133</v>
      </c>
      <c r="B93" s="6">
        <v>1</v>
      </c>
      <c r="C93" s="104" t="s">
        <v>21556</v>
      </c>
      <c r="D93" s="6">
        <v>1</v>
      </c>
      <c r="E93" s="64" t="s">
        <v>1558</v>
      </c>
      <c r="F93" s="6">
        <v>1</v>
      </c>
      <c r="G93" s="5" t="s">
        <v>37341</v>
      </c>
      <c r="H93" s="104" t="s">
        <v>21556</v>
      </c>
      <c r="I93" s="5"/>
      <c r="J93" s="6">
        <v>100</v>
      </c>
      <c r="K93" s="2"/>
    </row>
    <row r="94" spans="1:11">
      <c r="A94" s="95" t="s">
        <v>133</v>
      </c>
      <c r="B94" s="6">
        <v>1</v>
      </c>
      <c r="C94" s="97" t="s">
        <v>22680</v>
      </c>
      <c r="D94" s="6">
        <v>1</v>
      </c>
      <c r="E94" s="97" t="s">
        <v>1581</v>
      </c>
      <c r="F94" s="6">
        <v>1</v>
      </c>
      <c r="G94" s="12" t="s">
        <v>37374</v>
      </c>
      <c r="H94" s="97" t="s">
        <v>22680</v>
      </c>
      <c r="I94" s="95" t="s">
        <v>43358</v>
      </c>
      <c r="J94" s="6">
        <v>100</v>
      </c>
      <c r="K94" s="2"/>
    </row>
    <row r="95" spans="1:11">
      <c r="A95" s="95" t="s">
        <v>133</v>
      </c>
      <c r="B95" s="6">
        <v>1</v>
      </c>
      <c r="C95" s="97" t="s">
        <v>22681</v>
      </c>
      <c r="D95" s="6">
        <v>1</v>
      </c>
      <c r="E95" s="97" t="s">
        <v>1583</v>
      </c>
      <c r="F95" s="6">
        <v>1</v>
      </c>
      <c r="G95" s="12" t="s">
        <v>37373</v>
      </c>
      <c r="H95" s="97" t="s">
        <v>22681</v>
      </c>
      <c r="I95" s="95" t="s">
        <v>43358</v>
      </c>
      <c r="J95" s="6">
        <v>100</v>
      </c>
      <c r="K95" s="2"/>
    </row>
    <row r="96" spans="1:11">
      <c r="A96" s="95" t="s">
        <v>133</v>
      </c>
      <c r="B96" s="6">
        <v>1</v>
      </c>
      <c r="C96" s="97" t="s">
        <v>21575</v>
      </c>
      <c r="D96" s="6">
        <v>1</v>
      </c>
      <c r="E96" s="97" t="s">
        <v>1584</v>
      </c>
      <c r="F96" s="6">
        <v>1</v>
      </c>
      <c r="G96" s="12" t="s">
        <v>37383</v>
      </c>
      <c r="H96" s="97" t="s">
        <v>21575</v>
      </c>
      <c r="I96" s="95" t="s">
        <v>43358</v>
      </c>
      <c r="J96" s="6">
        <v>100</v>
      </c>
      <c r="K96" s="2"/>
    </row>
    <row r="97" spans="1:11">
      <c r="A97" s="95" t="s">
        <v>133</v>
      </c>
      <c r="B97" s="6">
        <v>1</v>
      </c>
      <c r="C97" s="97" t="s">
        <v>21673</v>
      </c>
      <c r="D97" s="6">
        <v>1</v>
      </c>
      <c r="E97" s="97" t="s">
        <v>1645</v>
      </c>
      <c r="F97" s="6">
        <v>1</v>
      </c>
      <c r="G97" s="12" t="s">
        <v>37391</v>
      </c>
      <c r="H97" s="97" t="s">
        <v>21673</v>
      </c>
      <c r="I97" s="95" t="s">
        <v>43358</v>
      </c>
      <c r="J97" s="6">
        <v>100</v>
      </c>
      <c r="K97" s="2"/>
    </row>
    <row r="98" spans="1:11">
      <c r="A98" s="97" t="s">
        <v>133</v>
      </c>
      <c r="B98" s="6">
        <v>1</v>
      </c>
      <c r="C98" s="104" t="s">
        <v>21673</v>
      </c>
      <c r="D98" s="6">
        <v>1</v>
      </c>
      <c r="E98" s="64" t="s">
        <v>1645</v>
      </c>
      <c r="F98" s="6">
        <v>1</v>
      </c>
      <c r="G98" s="5" t="s">
        <v>37391</v>
      </c>
      <c r="H98" s="104" t="s">
        <v>21673</v>
      </c>
      <c r="I98" s="5"/>
      <c r="J98" s="6">
        <v>100</v>
      </c>
      <c r="K98" s="2"/>
    </row>
    <row r="99" spans="1:11">
      <c r="A99" s="95" t="s">
        <v>133</v>
      </c>
      <c r="B99" s="6">
        <v>1</v>
      </c>
      <c r="C99" s="97" t="s">
        <v>21674</v>
      </c>
      <c r="D99" s="6">
        <v>1</v>
      </c>
      <c r="E99" s="97" t="s">
        <v>1647</v>
      </c>
      <c r="F99" s="6">
        <v>1</v>
      </c>
      <c r="G99" s="12" t="s">
        <v>37392</v>
      </c>
      <c r="H99" s="97" t="s">
        <v>21674</v>
      </c>
      <c r="I99" s="95" t="s">
        <v>43358</v>
      </c>
      <c r="J99" s="6">
        <v>100</v>
      </c>
      <c r="K99" s="2"/>
    </row>
    <row r="100" spans="1:11">
      <c r="A100" s="95" t="s">
        <v>133</v>
      </c>
      <c r="B100" s="6">
        <v>1</v>
      </c>
      <c r="C100" s="97" t="s">
        <v>21675</v>
      </c>
      <c r="D100" s="6">
        <v>1</v>
      </c>
      <c r="E100" s="97" t="s">
        <v>1648</v>
      </c>
      <c r="F100" s="6">
        <v>1</v>
      </c>
      <c r="G100" s="12" t="s">
        <v>37393</v>
      </c>
      <c r="H100" s="97" t="s">
        <v>21675</v>
      </c>
      <c r="I100" s="95" t="s">
        <v>43358</v>
      </c>
      <c r="J100" s="6">
        <v>100</v>
      </c>
      <c r="K100" s="2"/>
    </row>
    <row r="101" spans="1:11">
      <c r="A101" s="97" t="s">
        <v>133</v>
      </c>
      <c r="B101" s="6">
        <v>1</v>
      </c>
      <c r="C101" s="97" t="s">
        <v>21675</v>
      </c>
      <c r="D101" s="6">
        <v>1</v>
      </c>
      <c r="E101" s="142" t="s">
        <v>1648</v>
      </c>
      <c r="F101" s="6">
        <v>1</v>
      </c>
      <c r="G101" s="5" t="s">
        <v>37393</v>
      </c>
      <c r="H101" s="97" t="s">
        <v>21675</v>
      </c>
      <c r="I101" s="5"/>
      <c r="J101" s="6">
        <v>100</v>
      </c>
      <c r="K101" s="2"/>
    </row>
    <row r="102" spans="1:11">
      <c r="A102" s="95" t="s">
        <v>133</v>
      </c>
      <c r="B102" s="6">
        <v>1</v>
      </c>
      <c r="C102" s="97" t="s">
        <v>29513</v>
      </c>
      <c r="D102" s="6">
        <v>1</v>
      </c>
      <c r="E102" s="97" t="s">
        <v>6020</v>
      </c>
      <c r="F102" s="6">
        <v>1</v>
      </c>
      <c r="G102" s="12" t="s">
        <v>37405</v>
      </c>
      <c r="H102" s="97" t="s">
        <v>29513</v>
      </c>
      <c r="I102" s="95" t="s">
        <v>43358</v>
      </c>
      <c r="J102" s="6">
        <v>100</v>
      </c>
      <c r="K102" s="2"/>
    </row>
    <row r="103" spans="1:11">
      <c r="A103" s="95" t="s">
        <v>133</v>
      </c>
      <c r="B103" s="6">
        <v>1</v>
      </c>
      <c r="C103" s="97" t="s">
        <v>21676</v>
      </c>
      <c r="D103" s="6">
        <v>1</v>
      </c>
      <c r="E103" s="97" t="s">
        <v>1649</v>
      </c>
      <c r="F103" s="6">
        <v>1</v>
      </c>
      <c r="G103" s="12" t="s">
        <v>37394</v>
      </c>
      <c r="H103" s="97" t="s">
        <v>21676</v>
      </c>
      <c r="I103" s="95" t="s">
        <v>43358</v>
      </c>
      <c r="J103" s="6">
        <v>100</v>
      </c>
      <c r="K103" s="2"/>
    </row>
    <row r="104" spans="1:11">
      <c r="A104" s="97" t="s">
        <v>133</v>
      </c>
      <c r="B104" s="6">
        <v>1</v>
      </c>
      <c r="C104" s="97" t="s">
        <v>21676</v>
      </c>
      <c r="D104" s="6">
        <v>1</v>
      </c>
      <c r="E104" s="142" t="s">
        <v>1649</v>
      </c>
      <c r="F104" s="6">
        <v>1</v>
      </c>
      <c r="G104" s="5" t="s">
        <v>37394</v>
      </c>
      <c r="H104" s="97" t="s">
        <v>21676</v>
      </c>
      <c r="I104" s="5"/>
      <c r="J104" s="6">
        <v>100</v>
      </c>
      <c r="K104" s="2"/>
    </row>
    <row r="105" spans="1:11">
      <c r="A105" s="95" t="s">
        <v>133</v>
      </c>
      <c r="B105" s="6">
        <v>1</v>
      </c>
      <c r="C105" s="97" t="s">
        <v>21677</v>
      </c>
      <c r="D105" s="6">
        <v>1</v>
      </c>
      <c r="E105" s="97" t="s">
        <v>1650</v>
      </c>
      <c r="F105" s="6">
        <v>1</v>
      </c>
      <c r="G105" s="12" t="s">
        <v>37395</v>
      </c>
      <c r="H105" s="97" t="s">
        <v>21677</v>
      </c>
      <c r="I105" s="95" t="s">
        <v>43358</v>
      </c>
      <c r="J105" s="6">
        <v>100</v>
      </c>
      <c r="K105" s="2"/>
    </row>
    <row r="106" spans="1:11">
      <c r="A106" s="97" t="s">
        <v>133</v>
      </c>
      <c r="B106" s="6">
        <v>1</v>
      </c>
      <c r="C106" s="97" t="s">
        <v>21677</v>
      </c>
      <c r="D106" s="6">
        <v>1</v>
      </c>
      <c r="E106" s="142" t="s">
        <v>1650</v>
      </c>
      <c r="F106" s="6">
        <v>1</v>
      </c>
      <c r="G106" s="5" t="s">
        <v>37395</v>
      </c>
      <c r="H106" s="97" t="s">
        <v>21677</v>
      </c>
      <c r="I106" s="5"/>
      <c r="J106" s="6">
        <v>100</v>
      </c>
      <c r="K106" s="2"/>
    </row>
    <row r="107" spans="1:11">
      <c r="A107" s="95" t="s">
        <v>133</v>
      </c>
      <c r="B107" s="6">
        <v>1</v>
      </c>
      <c r="C107" s="97" t="s">
        <v>21678</v>
      </c>
      <c r="D107" s="6">
        <v>1</v>
      </c>
      <c r="E107" s="97" t="s">
        <v>1651</v>
      </c>
      <c r="F107" s="6">
        <v>1</v>
      </c>
      <c r="G107" s="12" t="s">
        <v>37396</v>
      </c>
      <c r="H107" s="97" t="s">
        <v>21678</v>
      </c>
      <c r="I107" s="95" t="s">
        <v>43358</v>
      </c>
      <c r="J107" s="6">
        <v>100</v>
      </c>
      <c r="K107" s="2"/>
    </row>
    <row r="108" spans="1:11">
      <c r="A108" s="97" t="s">
        <v>133</v>
      </c>
      <c r="B108" s="6">
        <v>1</v>
      </c>
      <c r="C108" s="97" t="s">
        <v>21678</v>
      </c>
      <c r="D108" s="6">
        <v>1</v>
      </c>
      <c r="E108" s="142" t="s">
        <v>1651</v>
      </c>
      <c r="F108" s="6">
        <v>1</v>
      </c>
      <c r="G108" s="5" t="s">
        <v>37396</v>
      </c>
      <c r="H108" s="97" t="s">
        <v>21678</v>
      </c>
      <c r="I108" s="5"/>
      <c r="J108" s="6">
        <v>100</v>
      </c>
      <c r="K108" s="2"/>
    </row>
    <row r="109" spans="1:11">
      <c r="A109" s="95" t="s">
        <v>133</v>
      </c>
      <c r="B109" s="6">
        <v>1</v>
      </c>
      <c r="C109" s="97" t="s">
        <v>21680</v>
      </c>
      <c r="D109" s="6">
        <v>1</v>
      </c>
      <c r="E109" s="97" t="s">
        <v>1655</v>
      </c>
      <c r="F109" s="6">
        <v>1</v>
      </c>
      <c r="G109" s="12" t="s">
        <v>37399</v>
      </c>
      <c r="H109" s="97" t="s">
        <v>21680</v>
      </c>
      <c r="I109" s="95" t="s">
        <v>43358</v>
      </c>
      <c r="J109" s="6">
        <v>100</v>
      </c>
      <c r="K109" s="2"/>
    </row>
    <row r="110" spans="1:11">
      <c r="A110" s="97" t="s">
        <v>133</v>
      </c>
      <c r="B110" s="6">
        <v>1</v>
      </c>
      <c r="C110" s="97" t="s">
        <v>21680</v>
      </c>
      <c r="D110" s="6">
        <v>1</v>
      </c>
      <c r="E110" s="142" t="s">
        <v>1655</v>
      </c>
      <c r="F110" s="6">
        <v>1</v>
      </c>
      <c r="G110" s="5" t="s">
        <v>37399</v>
      </c>
      <c r="H110" s="97" t="s">
        <v>21680</v>
      </c>
      <c r="I110" s="5"/>
      <c r="J110" s="6">
        <v>100</v>
      </c>
      <c r="K110" s="2"/>
    </row>
    <row r="111" spans="1:11">
      <c r="A111" s="95" t="s">
        <v>133</v>
      </c>
      <c r="B111" s="6">
        <v>1</v>
      </c>
      <c r="C111" s="97" t="s">
        <v>21681</v>
      </c>
      <c r="D111" s="6">
        <v>1</v>
      </c>
      <c r="E111" s="97" t="s">
        <v>1656</v>
      </c>
      <c r="F111" s="6">
        <v>1</v>
      </c>
      <c r="G111" s="12" t="s">
        <v>37400</v>
      </c>
      <c r="H111" s="97" t="s">
        <v>21681</v>
      </c>
      <c r="I111" s="95" t="s">
        <v>43358</v>
      </c>
      <c r="J111" s="6">
        <v>100</v>
      </c>
      <c r="K111" s="2"/>
    </row>
    <row r="112" spans="1:11">
      <c r="A112" s="95" t="s">
        <v>133</v>
      </c>
      <c r="B112" s="6">
        <v>1</v>
      </c>
      <c r="C112" s="97" t="s">
        <v>21682</v>
      </c>
      <c r="D112" s="6">
        <v>1</v>
      </c>
      <c r="E112" s="97" t="s">
        <v>1657</v>
      </c>
      <c r="F112" s="6">
        <v>1</v>
      </c>
      <c r="G112" s="12" t="s">
        <v>37401</v>
      </c>
      <c r="H112" s="97" t="s">
        <v>21682</v>
      </c>
      <c r="I112" s="95" t="s">
        <v>43358</v>
      </c>
      <c r="J112" s="6">
        <v>100</v>
      </c>
      <c r="K112" s="2"/>
    </row>
    <row r="113" spans="1:11">
      <c r="A113" s="95" t="s">
        <v>133</v>
      </c>
      <c r="B113" s="6">
        <v>1</v>
      </c>
      <c r="C113" s="97" t="s">
        <v>21576</v>
      </c>
      <c r="D113" s="6">
        <v>1</v>
      </c>
      <c r="E113" s="97" t="s">
        <v>1586</v>
      </c>
      <c r="F113" s="6">
        <v>1</v>
      </c>
      <c r="G113" s="12" t="s">
        <v>37375</v>
      </c>
      <c r="H113" s="97" t="s">
        <v>21576</v>
      </c>
      <c r="I113" s="95" t="s">
        <v>43358</v>
      </c>
      <c r="J113" s="6">
        <v>100</v>
      </c>
      <c r="K113" s="2"/>
    </row>
    <row r="114" spans="1:11">
      <c r="A114" s="95" t="s">
        <v>133</v>
      </c>
      <c r="B114" s="6">
        <v>1</v>
      </c>
      <c r="C114" s="97" t="s">
        <v>21577</v>
      </c>
      <c r="D114" s="6">
        <v>1</v>
      </c>
      <c r="E114" s="97" t="s">
        <v>1587</v>
      </c>
      <c r="F114" s="6">
        <v>1</v>
      </c>
      <c r="G114" s="12" t="s">
        <v>37376</v>
      </c>
      <c r="H114" s="97" t="s">
        <v>21577</v>
      </c>
      <c r="I114" s="95" t="s">
        <v>43358</v>
      </c>
      <c r="J114" s="6">
        <v>100</v>
      </c>
      <c r="K114" s="2"/>
    </row>
    <row r="115" spans="1:11">
      <c r="A115" s="95" t="s">
        <v>133</v>
      </c>
      <c r="B115" s="6">
        <v>1</v>
      </c>
      <c r="C115" s="97" t="s">
        <v>21578</v>
      </c>
      <c r="D115" s="6">
        <v>1</v>
      </c>
      <c r="E115" s="97" t="s">
        <v>1588</v>
      </c>
      <c r="F115" s="6">
        <v>1</v>
      </c>
      <c r="G115" s="12" t="s">
        <v>37377</v>
      </c>
      <c r="H115" s="97" t="s">
        <v>21578</v>
      </c>
      <c r="I115" s="95" t="s">
        <v>43358</v>
      </c>
      <c r="J115" s="6">
        <v>100</v>
      </c>
      <c r="K115" s="2"/>
    </row>
    <row r="116" spans="1:11">
      <c r="A116" s="95" t="s">
        <v>133</v>
      </c>
      <c r="B116" s="6">
        <v>1</v>
      </c>
      <c r="C116" s="97" t="s">
        <v>21583</v>
      </c>
      <c r="D116" s="6">
        <v>1</v>
      </c>
      <c r="E116" s="97" t="s">
        <v>1589</v>
      </c>
      <c r="F116" s="6">
        <v>1</v>
      </c>
      <c r="G116" s="12" t="s">
        <v>37379</v>
      </c>
      <c r="H116" s="97" t="s">
        <v>21583</v>
      </c>
      <c r="I116" s="95" t="s">
        <v>43358</v>
      </c>
      <c r="J116" s="6">
        <v>100</v>
      </c>
      <c r="K116" s="2"/>
    </row>
    <row r="117" spans="1:11">
      <c r="A117" s="95" t="s">
        <v>133</v>
      </c>
      <c r="B117" s="6">
        <v>1</v>
      </c>
      <c r="C117" s="97" t="s">
        <v>21584</v>
      </c>
      <c r="D117" s="6">
        <v>1</v>
      </c>
      <c r="E117" s="97" t="s">
        <v>1590</v>
      </c>
      <c r="F117" s="6">
        <v>1</v>
      </c>
      <c r="G117" s="12" t="s">
        <v>37380</v>
      </c>
      <c r="H117" s="97" t="s">
        <v>21584</v>
      </c>
      <c r="I117" s="95" t="s">
        <v>43358</v>
      </c>
      <c r="J117" s="6">
        <v>100</v>
      </c>
      <c r="K117" s="2"/>
    </row>
    <row r="118" spans="1:11">
      <c r="A118" s="95" t="s">
        <v>133</v>
      </c>
      <c r="B118" s="6">
        <v>1</v>
      </c>
      <c r="C118" s="97" t="s">
        <v>21585</v>
      </c>
      <c r="D118" s="6">
        <v>1</v>
      </c>
      <c r="E118" s="97" t="s">
        <v>1591</v>
      </c>
      <c r="F118" s="6">
        <v>1</v>
      </c>
      <c r="G118" s="12" t="s">
        <v>37381</v>
      </c>
      <c r="H118" s="97" t="s">
        <v>21585</v>
      </c>
      <c r="I118" s="95" t="s">
        <v>43358</v>
      </c>
      <c r="J118" s="6">
        <v>100</v>
      </c>
      <c r="K118" s="2"/>
    </row>
    <row r="119" spans="1:11">
      <c r="A119" s="95" t="s">
        <v>133</v>
      </c>
      <c r="B119" s="6">
        <v>1</v>
      </c>
      <c r="C119" s="97" t="s">
        <v>21668</v>
      </c>
      <c r="D119" s="6">
        <v>1</v>
      </c>
      <c r="E119" s="97" t="s">
        <v>1511</v>
      </c>
      <c r="F119" s="6">
        <v>1</v>
      </c>
      <c r="G119" s="12" t="s">
        <v>37364</v>
      </c>
      <c r="H119" s="97" t="s">
        <v>21668</v>
      </c>
      <c r="I119" s="95" t="s">
        <v>43358</v>
      </c>
      <c r="J119" s="6">
        <v>100</v>
      </c>
      <c r="K119" s="2"/>
    </row>
    <row r="120" spans="1:11">
      <c r="A120" s="97" t="s">
        <v>133</v>
      </c>
      <c r="B120" s="6">
        <v>1</v>
      </c>
      <c r="C120" s="104" t="s">
        <v>21668</v>
      </c>
      <c r="D120" s="6">
        <v>1</v>
      </c>
      <c r="E120" s="64" t="s">
        <v>1511</v>
      </c>
      <c r="F120" s="6">
        <v>1</v>
      </c>
      <c r="G120" s="5" t="s">
        <v>37364</v>
      </c>
      <c r="H120" s="104" t="s">
        <v>21668</v>
      </c>
      <c r="I120" s="5"/>
      <c r="J120" s="6">
        <v>100</v>
      </c>
      <c r="K120" s="2"/>
    </row>
    <row r="121" spans="1:11">
      <c r="A121" s="95" t="s">
        <v>133</v>
      </c>
      <c r="B121" s="6">
        <v>1</v>
      </c>
      <c r="C121" s="97" t="s">
        <v>21669</v>
      </c>
      <c r="D121" s="6">
        <v>1</v>
      </c>
      <c r="E121" s="97" t="s">
        <v>1513</v>
      </c>
      <c r="F121" s="6">
        <v>1</v>
      </c>
      <c r="G121" s="12" t="s">
        <v>37365</v>
      </c>
      <c r="H121" s="97" t="s">
        <v>21669</v>
      </c>
      <c r="I121" s="95" t="s">
        <v>43358</v>
      </c>
      <c r="J121" s="6">
        <v>100</v>
      </c>
      <c r="K121" s="2"/>
    </row>
    <row r="122" spans="1:11">
      <c r="A122" s="97" t="s">
        <v>133</v>
      </c>
      <c r="B122" s="6">
        <v>1</v>
      </c>
      <c r="C122" s="97" t="s">
        <v>21669</v>
      </c>
      <c r="D122" s="6">
        <v>1</v>
      </c>
      <c r="E122" s="142" t="s">
        <v>1513</v>
      </c>
      <c r="F122" s="6">
        <v>1</v>
      </c>
      <c r="G122" s="97" t="s">
        <v>37365</v>
      </c>
      <c r="H122" s="97" t="s">
        <v>21669</v>
      </c>
      <c r="I122" s="5"/>
      <c r="J122" s="6">
        <v>100</v>
      </c>
      <c r="K122" s="2"/>
    </row>
    <row r="123" spans="1:11">
      <c r="A123" s="95" t="s">
        <v>133</v>
      </c>
      <c r="B123" s="6">
        <v>1</v>
      </c>
      <c r="C123" s="97" t="s">
        <v>21652</v>
      </c>
      <c r="D123" s="6">
        <v>1</v>
      </c>
      <c r="E123" s="97" t="s">
        <v>15837</v>
      </c>
      <c r="F123" s="6">
        <v>1</v>
      </c>
      <c r="G123" s="12" t="s">
        <v>37547</v>
      </c>
      <c r="H123" s="97" t="s">
        <v>38542</v>
      </c>
      <c r="I123" s="95" t="s">
        <v>43358</v>
      </c>
      <c r="J123" s="6">
        <v>100</v>
      </c>
      <c r="K123" s="2"/>
    </row>
    <row r="124" spans="1:11">
      <c r="A124" s="95" t="s">
        <v>133</v>
      </c>
      <c r="B124" s="6">
        <v>1</v>
      </c>
      <c r="C124" s="97" t="s">
        <v>21653</v>
      </c>
      <c r="D124" s="6">
        <v>1</v>
      </c>
      <c r="E124" s="97" t="s">
        <v>15838</v>
      </c>
      <c r="F124" s="6">
        <v>1</v>
      </c>
      <c r="G124" s="12" t="s">
        <v>37551</v>
      </c>
      <c r="H124" s="97" t="s">
        <v>38549</v>
      </c>
      <c r="I124" s="95" t="s">
        <v>43358</v>
      </c>
      <c r="J124" s="6">
        <v>100</v>
      </c>
      <c r="K124" s="2"/>
    </row>
    <row r="125" spans="1:11">
      <c r="A125" s="95" t="s">
        <v>133</v>
      </c>
      <c r="B125" s="6">
        <v>1</v>
      </c>
      <c r="C125" s="97" t="s">
        <v>21537</v>
      </c>
      <c r="D125" s="6">
        <v>1</v>
      </c>
      <c r="E125" s="97" t="s">
        <v>1531</v>
      </c>
      <c r="F125" s="6">
        <v>1</v>
      </c>
      <c r="G125" s="12" t="s">
        <v>37353</v>
      </c>
      <c r="H125" s="97" t="s">
        <v>21537</v>
      </c>
      <c r="I125" s="95" t="s">
        <v>43358</v>
      </c>
      <c r="J125" s="6">
        <v>100</v>
      </c>
      <c r="K125" s="2"/>
    </row>
    <row r="126" spans="1:11">
      <c r="A126" s="97" t="s">
        <v>133</v>
      </c>
      <c r="B126" s="6">
        <v>1</v>
      </c>
      <c r="C126" s="97" t="s">
        <v>21537</v>
      </c>
      <c r="D126" s="6">
        <v>1</v>
      </c>
      <c r="E126" s="142" t="s">
        <v>1531</v>
      </c>
      <c r="F126" s="6">
        <v>1</v>
      </c>
      <c r="G126" s="97" t="s">
        <v>37353</v>
      </c>
      <c r="H126" s="97" t="s">
        <v>21537</v>
      </c>
      <c r="I126" s="5"/>
      <c r="J126" s="6">
        <v>100</v>
      </c>
      <c r="K126" s="2"/>
    </row>
    <row r="127" spans="1:11">
      <c r="A127" s="95" t="s">
        <v>133</v>
      </c>
      <c r="B127" s="6">
        <v>1</v>
      </c>
      <c r="C127" s="97" t="s">
        <v>21538</v>
      </c>
      <c r="D127" s="6">
        <v>1</v>
      </c>
      <c r="E127" s="97" t="s">
        <v>1533</v>
      </c>
      <c r="F127" s="6">
        <v>1</v>
      </c>
      <c r="G127" s="12" t="s">
        <v>37358</v>
      </c>
      <c r="H127" s="97" t="s">
        <v>21538</v>
      </c>
      <c r="I127" s="95" t="s">
        <v>43358</v>
      </c>
      <c r="J127" s="6">
        <v>100</v>
      </c>
      <c r="K127" s="2"/>
    </row>
    <row r="128" spans="1:11">
      <c r="A128" s="97" t="s">
        <v>133</v>
      </c>
      <c r="B128" s="6">
        <v>1</v>
      </c>
      <c r="C128" s="97" t="s">
        <v>21538</v>
      </c>
      <c r="D128" s="6">
        <v>1</v>
      </c>
      <c r="E128" s="142" t="s">
        <v>1533</v>
      </c>
      <c r="F128" s="6">
        <v>1</v>
      </c>
      <c r="G128" s="97" t="s">
        <v>37358</v>
      </c>
      <c r="H128" s="97" t="s">
        <v>21538</v>
      </c>
      <c r="I128" s="5"/>
      <c r="J128" s="6">
        <v>100</v>
      </c>
      <c r="K128" s="2"/>
    </row>
    <row r="129" spans="1:11">
      <c r="A129" s="95" t="s">
        <v>133</v>
      </c>
      <c r="B129" s="6">
        <v>1</v>
      </c>
      <c r="C129" s="97" t="s">
        <v>21539</v>
      </c>
      <c r="D129" s="6">
        <v>1</v>
      </c>
      <c r="E129" s="97" t="s">
        <v>1535</v>
      </c>
      <c r="F129" s="6">
        <v>1</v>
      </c>
      <c r="G129" s="12" t="s">
        <v>37360</v>
      </c>
      <c r="H129" s="97" t="s">
        <v>21539</v>
      </c>
      <c r="I129" s="95" t="s">
        <v>43358</v>
      </c>
      <c r="J129" s="6">
        <v>100</v>
      </c>
      <c r="K129" s="2"/>
    </row>
    <row r="130" spans="1:11">
      <c r="A130" s="97" t="s">
        <v>133</v>
      </c>
      <c r="B130" s="6">
        <v>1</v>
      </c>
      <c r="C130" s="97" t="s">
        <v>21539</v>
      </c>
      <c r="D130" s="6">
        <v>1</v>
      </c>
      <c r="E130" s="142" t="s">
        <v>1535</v>
      </c>
      <c r="F130" s="6">
        <v>1</v>
      </c>
      <c r="G130" s="97" t="s">
        <v>37360</v>
      </c>
      <c r="H130" s="97" t="s">
        <v>21539</v>
      </c>
      <c r="I130" s="5"/>
      <c r="J130" s="6">
        <v>100</v>
      </c>
      <c r="K130" s="2"/>
    </row>
    <row r="131" spans="1:11">
      <c r="A131" s="95" t="s">
        <v>133</v>
      </c>
      <c r="B131" s="6">
        <v>1</v>
      </c>
      <c r="C131" s="97" t="s">
        <v>21670</v>
      </c>
      <c r="D131" s="6">
        <v>1</v>
      </c>
      <c r="E131" s="97" t="s">
        <v>1594</v>
      </c>
      <c r="F131" s="6">
        <v>1</v>
      </c>
      <c r="G131" s="12" t="s">
        <v>37386</v>
      </c>
      <c r="H131" s="97" t="s">
        <v>21670</v>
      </c>
      <c r="I131" s="95" t="s">
        <v>43358</v>
      </c>
      <c r="J131" s="6">
        <v>100</v>
      </c>
      <c r="K131" s="2"/>
    </row>
    <row r="132" spans="1:11">
      <c r="A132" s="95" t="s">
        <v>133</v>
      </c>
      <c r="B132" s="6">
        <v>1</v>
      </c>
      <c r="C132" s="97" t="s">
        <v>21671</v>
      </c>
      <c r="D132" s="6">
        <v>1</v>
      </c>
      <c r="E132" s="97" t="s">
        <v>1595</v>
      </c>
      <c r="F132" s="6">
        <v>1</v>
      </c>
      <c r="G132" s="12" t="s">
        <v>37384</v>
      </c>
      <c r="H132" s="97" t="s">
        <v>21671</v>
      </c>
      <c r="I132" s="95" t="s">
        <v>43358</v>
      </c>
      <c r="J132" s="6">
        <v>100</v>
      </c>
      <c r="K132" s="2"/>
    </row>
    <row r="133" spans="1:11">
      <c r="A133" s="95" t="s">
        <v>133</v>
      </c>
      <c r="B133" s="6">
        <v>1</v>
      </c>
      <c r="C133" s="97" t="s">
        <v>21672</v>
      </c>
      <c r="D133" s="6">
        <v>1</v>
      </c>
      <c r="E133" s="97" t="s">
        <v>1597</v>
      </c>
      <c r="F133" s="6">
        <v>1</v>
      </c>
      <c r="G133" s="12" t="s">
        <v>37385</v>
      </c>
      <c r="H133" s="97" t="s">
        <v>21672</v>
      </c>
      <c r="I133" s="95" t="s">
        <v>43358</v>
      </c>
      <c r="J133" s="6">
        <v>100</v>
      </c>
      <c r="K133" s="2"/>
    </row>
    <row r="134" spans="1:11">
      <c r="A134" s="95" t="s">
        <v>133</v>
      </c>
      <c r="B134" s="6">
        <v>1</v>
      </c>
      <c r="C134" s="97" t="s">
        <v>21540</v>
      </c>
      <c r="D134" s="6">
        <v>1</v>
      </c>
      <c r="E134" s="97" t="s">
        <v>1507</v>
      </c>
      <c r="F134" s="6">
        <v>1</v>
      </c>
      <c r="G134" s="12" t="s">
        <v>37355</v>
      </c>
      <c r="H134" s="97" t="s">
        <v>21540</v>
      </c>
      <c r="I134" s="95" t="s">
        <v>43358</v>
      </c>
      <c r="J134" s="6">
        <v>100</v>
      </c>
      <c r="K134" s="2"/>
    </row>
    <row r="135" spans="1:11">
      <c r="A135" s="95" t="s">
        <v>133</v>
      </c>
      <c r="B135" s="6">
        <v>1</v>
      </c>
      <c r="C135" s="97" t="s">
        <v>21541</v>
      </c>
      <c r="D135" s="6">
        <v>1</v>
      </c>
      <c r="E135" s="97" t="s">
        <v>1509</v>
      </c>
      <c r="F135" s="6">
        <v>1</v>
      </c>
      <c r="G135" s="12" t="s">
        <v>37356</v>
      </c>
      <c r="H135" s="97" t="s">
        <v>21541</v>
      </c>
      <c r="I135" s="95" t="s">
        <v>43358</v>
      </c>
      <c r="J135" s="6">
        <v>100</v>
      </c>
      <c r="K135" s="2"/>
    </row>
    <row r="136" spans="1:11">
      <c r="A136" s="95" t="s">
        <v>133</v>
      </c>
      <c r="B136" s="6">
        <v>1</v>
      </c>
      <c r="C136" s="97" t="s">
        <v>21654</v>
      </c>
      <c r="D136" s="6">
        <v>1</v>
      </c>
      <c r="E136" s="97" t="s">
        <v>1678</v>
      </c>
      <c r="F136" s="6">
        <v>1</v>
      </c>
      <c r="G136" s="12" t="s">
        <v>37539</v>
      </c>
      <c r="H136" s="97" t="s">
        <v>38527</v>
      </c>
      <c r="I136" s="95" t="s">
        <v>43358</v>
      </c>
      <c r="J136" s="6">
        <v>100</v>
      </c>
      <c r="K136" s="2"/>
    </row>
    <row r="137" spans="1:11">
      <c r="A137" s="95" t="s">
        <v>133</v>
      </c>
      <c r="B137" s="6">
        <v>1</v>
      </c>
      <c r="C137" s="97" t="s">
        <v>21655</v>
      </c>
      <c r="D137" s="6">
        <v>1</v>
      </c>
      <c r="E137" s="97" t="s">
        <v>1682</v>
      </c>
      <c r="F137" s="6">
        <v>1</v>
      </c>
      <c r="G137" s="12" t="s">
        <v>37541</v>
      </c>
      <c r="H137" s="97" t="s">
        <v>38531</v>
      </c>
      <c r="I137" s="95" t="s">
        <v>43358</v>
      </c>
      <c r="J137" s="6">
        <v>100</v>
      </c>
      <c r="K137" s="2"/>
    </row>
    <row r="138" spans="1:11">
      <c r="A138" s="95" t="s">
        <v>133</v>
      </c>
      <c r="B138" s="6">
        <v>1</v>
      </c>
      <c r="C138" s="97" t="s">
        <v>21656</v>
      </c>
      <c r="D138" s="6">
        <v>1</v>
      </c>
      <c r="E138" s="97" t="s">
        <v>1685</v>
      </c>
      <c r="F138" s="6">
        <v>1</v>
      </c>
      <c r="G138" s="12" t="s">
        <v>37544</v>
      </c>
      <c r="H138" s="97" t="s">
        <v>21656</v>
      </c>
      <c r="I138" s="95" t="s">
        <v>43358</v>
      </c>
      <c r="J138" s="6">
        <v>100</v>
      </c>
      <c r="K138" s="2"/>
    </row>
    <row r="139" spans="1:11">
      <c r="A139" s="95" t="s">
        <v>133</v>
      </c>
      <c r="B139" s="6">
        <v>1</v>
      </c>
      <c r="C139" s="97" t="s">
        <v>21657</v>
      </c>
      <c r="D139" s="6">
        <v>1</v>
      </c>
      <c r="E139" s="97" t="s">
        <v>1671</v>
      </c>
      <c r="F139" s="6">
        <v>1</v>
      </c>
      <c r="G139" s="12" t="s">
        <v>37548</v>
      </c>
      <c r="H139" s="97" t="s">
        <v>21657</v>
      </c>
      <c r="I139" s="95" t="s">
        <v>43358</v>
      </c>
      <c r="J139" s="6">
        <v>100</v>
      </c>
      <c r="K139" s="2"/>
    </row>
    <row r="140" spans="1:11">
      <c r="A140" s="95" t="s">
        <v>133</v>
      </c>
      <c r="B140" s="6">
        <v>1</v>
      </c>
      <c r="C140" s="97" t="s">
        <v>21659</v>
      </c>
      <c r="D140" s="6">
        <v>1</v>
      </c>
      <c r="E140" s="142" t="s">
        <v>1677</v>
      </c>
      <c r="F140" s="6">
        <v>1</v>
      </c>
      <c r="G140" s="91" t="s">
        <v>26332</v>
      </c>
      <c r="H140" s="97" t="s">
        <v>21626</v>
      </c>
      <c r="I140" s="95"/>
      <c r="J140" s="6">
        <v>100</v>
      </c>
      <c r="K140" s="2"/>
    </row>
    <row r="141" spans="1:11">
      <c r="A141" s="95" t="s">
        <v>133</v>
      </c>
      <c r="B141" s="6">
        <v>1</v>
      </c>
      <c r="C141" s="97" t="s">
        <v>21700</v>
      </c>
      <c r="D141" s="6">
        <v>1</v>
      </c>
      <c r="E141" s="97" t="s">
        <v>1690</v>
      </c>
      <c r="F141" s="6">
        <v>1</v>
      </c>
      <c r="G141" s="12" t="s">
        <v>37553</v>
      </c>
      <c r="H141" s="97" t="s">
        <v>21700</v>
      </c>
      <c r="I141" s="95" t="s">
        <v>43358</v>
      </c>
      <c r="J141" s="6">
        <v>100</v>
      </c>
      <c r="K141" s="2"/>
    </row>
    <row r="142" spans="1:11">
      <c r="A142" s="97" t="s">
        <v>133</v>
      </c>
      <c r="B142" s="6">
        <v>1</v>
      </c>
      <c r="C142" s="104" t="s">
        <v>21700</v>
      </c>
      <c r="D142" s="6">
        <v>1</v>
      </c>
      <c r="E142" s="64" t="s">
        <v>1690</v>
      </c>
      <c r="F142" s="6">
        <v>1</v>
      </c>
      <c r="G142" s="5" t="s">
        <v>37553</v>
      </c>
      <c r="H142" s="104" t="s">
        <v>21700</v>
      </c>
      <c r="I142" s="5"/>
      <c r="J142" s="6">
        <v>100</v>
      </c>
      <c r="K142" s="2"/>
    </row>
    <row r="143" spans="1:11">
      <c r="A143" s="95" t="s">
        <v>133</v>
      </c>
      <c r="B143" s="6">
        <v>1</v>
      </c>
      <c r="C143" s="97" t="s">
        <v>21660</v>
      </c>
      <c r="D143" s="6">
        <v>1</v>
      </c>
      <c r="E143" s="97" t="s">
        <v>1693</v>
      </c>
      <c r="F143" s="6">
        <v>1</v>
      </c>
      <c r="G143" s="12" t="s">
        <v>37557</v>
      </c>
      <c r="H143" s="97" t="s">
        <v>38557</v>
      </c>
      <c r="I143" s="95" t="s">
        <v>43358</v>
      </c>
      <c r="J143" s="6">
        <v>100</v>
      </c>
      <c r="K143" s="2"/>
    </row>
    <row r="144" spans="1:11">
      <c r="A144" s="95" t="s">
        <v>133</v>
      </c>
      <c r="B144" s="6">
        <v>1</v>
      </c>
      <c r="C144" s="97" t="s">
        <v>21661</v>
      </c>
      <c r="D144" s="6">
        <v>1</v>
      </c>
      <c r="E144" s="97" t="s">
        <v>1696</v>
      </c>
      <c r="F144" s="6">
        <v>1</v>
      </c>
      <c r="G144" s="12" t="s">
        <v>37558</v>
      </c>
      <c r="H144" s="97" t="s">
        <v>38559</v>
      </c>
      <c r="I144" s="95" t="s">
        <v>43358</v>
      </c>
      <c r="J144" s="6">
        <v>100</v>
      </c>
      <c r="K144" s="2"/>
    </row>
    <row r="145" spans="1:11">
      <c r="A145" s="95" t="s">
        <v>133</v>
      </c>
      <c r="B145" s="6">
        <v>1</v>
      </c>
      <c r="C145" s="97" t="s">
        <v>21701</v>
      </c>
      <c r="D145" s="6">
        <v>1</v>
      </c>
      <c r="E145" s="97" t="s">
        <v>1705</v>
      </c>
      <c r="F145" s="6">
        <v>1</v>
      </c>
      <c r="G145" s="12" t="s">
        <v>37560</v>
      </c>
      <c r="H145" s="97" t="s">
        <v>38563</v>
      </c>
      <c r="I145" s="95" t="s">
        <v>43358</v>
      </c>
      <c r="J145" s="6">
        <v>100</v>
      </c>
      <c r="K145" s="2"/>
    </row>
    <row r="146" spans="1:11">
      <c r="A146" s="97" t="s">
        <v>133</v>
      </c>
      <c r="B146" s="6">
        <v>1</v>
      </c>
      <c r="C146" s="97" t="s">
        <v>21701</v>
      </c>
      <c r="D146" s="6">
        <v>1</v>
      </c>
      <c r="E146" s="142" t="s">
        <v>1705</v>
      </c>
      <c r="F146" s="6">
        <v>1</v>
      </c>
      <c r="G146" s="97" t="s">
        <v>37560</v>
      </c>
      <c r="H146" s="97" t="s">
        <v>38563</v>
      </c>
      <c r="I146" s="95"/>
      <c r="J146" s="6">
        <v>100</v>
      </c>
      <c r="K146" s="2"/>
    </row>
    <row r="147" spans="1:11">
      <c r="A147" s="95" t="s">
        <v>133</v>
      </c>
      <c r="B147" s="6">
        <v>1</v>
      </c>
      <c r="C147" s="97" t="s">
        <v>21702</v>
      </c>
      <c r="D147" s="6">
        <v>1</v>
      </c>
      <c r="E147" s="97" t="s">
        <v>1708</v>
      </c>
      <c r="F147" s="6">
        <v>1</v>
      </c>
      <c r="G147" s="12" t="s">
        <v>37561</v>
      </c>
      <c r="H147" s="97" t="s">
        <v>38565</v>
      </c>
      <c r="I147" s="95" t="s">
        <v>43358</v>
      </c>
      <c r="J147" s="6">
        <v>100</v>
      </c>
      <c r="K147" s="2"/>
    </row>
    <row r="148" spans="1:11">
      <c r="A148" s="97" t="s">
        <v>133</v>
      </c>
      <c r="B148" s="6">
        <v>1</v>
      </c>
      <c r="C148" s="97" t="s">
        <v>21702</v>
      </c>
      <c r="D148" s="6">
        <v>1</v>
      </c>
      <c r="E148" s="142" t="s">
        <v>1708</v>
      </c>
      <c r="F148" s="6">
        <v>1</v>
      </c>
      <c r="G148" s="97" t="s">
        <v>37561</v>
      </c>
      <c r="H148" s="97" t="s">
        <v>38565</v>
      </c>
      <c r="I148" s="95"/>
      <c r="J148" s="6">
        <v>100</v>
      </c>
      <c r="K148" s="2"/>
    </row>
    <row r="149" spans="1:11">
      <c r="A149" s="95" t="s">
        <v>133</v>
      </c>
      <c r="B149" s="6">
        <v>1</v>
      </c>
      <c r="C149" s="97" t="s">
        <v>22049</v>
      </c>
      <c r="D149" s="6">
        <v>1</v>
      </c>
      <c r="E149" s="97" t="s">
        <v>6060</v>
      </c>
      <c r="F149" s="6">
        <v>1</v>
      </c>
      <c r="G149" s="12" t="s">
        <v>37546</v>
      </c>
      <c r="H149" s="97" t="s">
        <v>38540</v>
      </c>
      <c r="I149" s="95" t="s">
        <v>43358</v>
      </c>
      <c r="J149" s="6">
        <v>100</v>
      </c>
      <c r="K149" s="2"/>
    </row>
    <row r="150" spans="1:11">
      <c r="A150" s="95" t="s">
        <v>133</v>
      </c>
      <c r="B150" s="6">
        <v>1</v>
      </c>
      <c r="C150" s="97" t="s">
        <v>22050</v>
      </c>
      <c r="D150" s="6">
        <v>1</v>
      </c>
      <c r="E150" s="97" t="s">
        <v>6062</v>
      </c>
      <c r="F150" s="6">
        <v>1</v>
      </c>
      <c r="G150" s="12" t="s">
        <v>37550</v>
      </c>
      <c r="H150" s="97" t="s">
        <v>38547</v>
      </c>
      <c r="I150" s="95" t="s">
        <v>43358</v>
      </c>
      <c r="J150" s="6">
        <v>100</v>
      </c>
      <c r="K150" s="2"/>
    </row>
    <row r="151" spans="1:11">
      <c r="A151" s="95" t="s">
        <v>133</v>
      </c>
      <c r="B151" s="6">
        <v>1</v>
      </c>
      <c r="C151" s="97" t="s">
        <v>21703</v>
      </c>
      <c r="D151" s="6">
        <v>1</v>
      </c>
      <c r="E151" s="97" t="s">
        <v>1711</v>
      </c>
      <c r="F151" s="6">
        <v>1</v>
      </c>
      <c r="G151" s="12" t="s">
        <v>37562</v>
      </c>
      <c r="H151" s="97" t="s">
        <v>21703</v>
      </c>
      <c r="I151" s="95" t="s">
        <v>43358</v>
      </c>
      <c r="J151" s="6">
        <v>100</v>
      </c>
      <c r="K151" s="2"/>
    </row>
    <row r="152" spans="1:11">
      <c r="A152" s="97" t="s">
        <v>133</v>
      </c>
      <c r="B152" s="6">
        <v>1</v>
      </c>
      <c r="C152" s="104" t="s">
        <v>21703</v>
      </c>
      <c r="D152" s="6">
        <v>1</v>
      </c>
      <c r="E152" s="64" t="s">
        <v>1711</v>
      </c>
      <c r="F152" s="6">
        <v>1</v>
      </c>
      <c r="G152" s="5" t="s">
        <v>37562</v>
      </c>
      <c r="H152" s="104" t="s">
        <v>21703</v>
      </c>
      <c r="I152" s="5"/>
      <c r="J152" s="6">
        <v>100</v>
      </c>
      <c r="K152" s="2"/>
    </row>
    <row r="153" spans="1:11">
      <c r="A153" s="95" t="s">
        <v>133</v>
      </c>
      <c r="B153" s="6">
        <v>1</v>
      </c>
      <c r="C153" s="97" t="s">
        <v>21708</v>
      </c>
      <c r="D153" s="6">
        <v>1</v>
      </c>
      <c r="E153" s="97" t="s">
        <v>1713</v>
      </c>
      <c r="F153" s="6">
        <v>1</v>
      </c>
      <c r="G153" s="12" t="s">
        <v>37564</v>
      </c>
      <c r="H153" s="97" t="s">
        <v>21708</v>
      </c>
      <c r="I153" s="95" t="s">
        <v>43358</v>
      </c>
      <c r="J153" s="6">
        <v>100</v>
      </c>
      <c r="K153" s="2"/>
    </row>
    <row r="154" spans="1:11">
      <c r="A154" s="97" t="s">
        <v>133</v>
      </c>
      <c r="B154" s="6">
        <v>1</v>
      </c>
      <c r="C154" s="97" t="s">
        <v>21708</v>
      </c>
      <c r="D154" s="6">
        <v>1</v>
      </c>
      <c r="E154" s="142" t="s">
        <v>1713</v>
      </c>
      <c r="F154" s="6">
        <v>1</v>
      </c>
      <c r="G154" s="97" t="s">
        <v>37564</v>
      </c>
      <c r="H154" s="97" t="s">
        <v>21708</v>
      </c>
      <c r="I154" s="95"/>
      <c r="J154" s="6">
        <v>100</v>
      </c>
      <c r="K154" s="2"/>
    </row>
    <row r="155" spans="1:11">
      <c r="A155" s="95" t="s">
        <v>133</v>
      </c>
      <c r="B155" s="6">
        <v>1</v>
      </c>
      <c r="C155" s="97" t="s">
        <v>43361</v>
      </c>
      <c r="D155" s="6">
        <v>1</v>
      </c>
      <c r="E155" s="97" t="s">
        <v>38953</v>
      </c>
      <c r="F155" s="6">
        <v>1</v>
      </c>
      <c r="G155" s="12" t="s">
        <v>37559</v>
      </c>
      <c r="H155" s="97" t="s">
        <v>38561</v>
      </c>
      <c r="I155" s="95" t="s">
        <v>43358</v>
      </c>
      <c r="J155" s="6">
        <v>100</v>
      </c>
      <c r="K155" s="2"/>
    </row>
    <row r="156" spans="1:11">
      <c r="A156" s="95" t="s">
        <v>133</v>
      </c>
      <c r="B156" s="6">
        <v>1</v>
      </c>
      <c r="C156" s="97" t="s">
        <v>21705</v>
      </c>
      <c r="D156" s="6">
        <v>1</v>
      </c>
      <c r="E156" s="97" t="s">
        <v>7633</v>
      </c>
      <c r="F156" s="6">
        <v>1</v>
      </c>
      <c r="G156" s="12" t="s">
        <v>37555</v>
      </c>
      <c r="H156" s="97" t="s">
        <v>21705</v>
      </c>
      <c r="I156" s="95" t="s">
        <v>43358</v>
      </c>
      <c r="J156" s="6">
        <v>100</v>
      </c>
      <c r="K156" s="2"/>
    </row>
    <row r="157" spans="1:11">
      <c r="A157" s="97" t="s">
        <v>133</v>
      </c>
      <c r="B157" s="6">
        <v>1</v>
      </c>
      <c r="C157" s="97" t="s">
        <v>21705</v>
      </c>
      <c r="D157" s="6">
        <v>1</v>
      </c>
      <c r="E157" s="142" t="s">
        <v>7633</v>
      </c>
      <c r="F157" s="6">
        <v>1</v>
      </c>
      <c r="G157" s="97" t="s">
        <v>37555</v>
      </c>
      <c r="H157" s="97" t="s">
        <v>21705</v>
      </c>
      <c r="I157" s="95"/>
      <c r="J157" s="6">
        <v>100</v>
      </c>
      <c r="K157" s="2"/>
    </row>
    <row r="158" spans="1:11">
      <c r="A158" s="95" t="s">
        <v>133</v>
      </c>
      <c r="B158" s="6">
        <v>1</v>
      </c>
      <c r="C158" s="95" t="s">
        <v>21555</v>
      </c>
      <c r="D158" s="6">
        <v>1</v>
      </c>
      <c r="E158" s="106" t="s">
        <v>1557</v>
      </c>
      <c r="F158" s="6">
        <v>1</v>
      </c>
      <c r="G158" s="95" t="s">
        <v>21782</v>
      </c>
      <c r="H158" s="97" t="s">
        <v>21849</v>
      </c>
      <c r="I158" s="95"/>
      <c r="J158" s="6">
        <v>100</v>
      </c>
      <c r="K158" s="2"/>
    </row>
    <row r="159" spans="1:11">
      <c r="A159" s="95" t="s">
        <v>133</v>
      </c>
      <c r="B159" s="6">
        <v>1</v>
      </c>
      <c r="C159" s="97" t="s">
        <v>26706</v>
      </c>
      <c r="D159" s="6">
        <v>1</v>
      </c>
      <c r="E159" s="97" t="s">
        <v>26300</v>
      </c>
      <c r="F159" s="6">
        <v>1</v>
      </c>
      <c r="G159" s="12" t="s">
        <v>37464</v>
      </c>
      <c r="H159" s="97" t="s">
        <v>38402</v>
      </c>
      <c r="I159" s="95" t="s">
        <v>43358</v>
      </c>
      <c r="J159" s="6">
        <v>100</v>
      </c>
      <c r="K159" s="2"/>
    </row>
    <row r="160" spans="1:11">
      <c r="A160" s="97" t="s">
        <v>133</v>
      </c>
      <c r="B160" s="6">
        <v>1</v>
      </c>
      <c r="C160" s="97" t="s">
        <v>26706</v>
      </c>
      <c r="D160" s="6">
        <v>1</v>
      </c>
      <c r="E160" s="142" t="s">
        <v>26300</v>
      </c>
      <c r="F160" s="6">
        <v>1</v>
      </c>
      <c r="G160" s="5" t="s">
        <v>37464</v>
      </c>
      <c r="H160" s="97" t="s">
        <v>38402</v>
      </c>
      <c r="I160" s="5"/>
      <c r="J160" s="6">
        <v>100</v>
      </c>
      <c r="K160" s="2"/>
    </row>
    <row r="161" spans="1:11">
      <c r="A161" s="95" t="s">
        <v>133</v>
      </c>
      <c r="B161" s="6">
        <v>1</v>
      </c>
      <c r="C161" s="97" t="s">
        <v>21692</v>
      </c>
      <c r="D161" s="6">
        <v>1</v>
      </c>
      <c r="E161" s="97" t="s">
        <v>17360</v>
      </c>
      <c r="F161" s="6">
        <v>1</v>
      </c>
      <c r="G161" s="12" t="s">
        <v>37465</v>
      </c>
      <c r="H161" s="97" t="s">
        <v>38404</v>
      </c>
      <c r="I161" s="95" t="s">
        <v>43358</v>
      </c>
      <c r="J161" s="6">
        <v>100</v>
      </c>
      <c r="K161" s="2"/>
    </row>
    <row r="162" spans="1:11">
      <c r="A162" s="97" t="s">
        <v>133</v>
      </c>
      <c r="B162" s="6">
        <v>1</v>
      </c>
      <c r="C162" s="97" t="s">
        <v>21692</v>
      </c>
      <c r="D162" s="6">
        <v>1</v>
      </c>
      <c r="E162" s="142" t="s">
        <v>17360</v>
      </c>
      <c r="F162" s="6">
        <v>1</v>
      </c>
      <c r="G162" s="5" t="s">
        <v>37465</v>
      </c>
      <c r="H162" s="97" t="s">
        <v>38404</v>
      </c>
      <c r="I162" s="5"/>
      <c r="J162" s="6">
        <v>100</v>
      </c>
      <c r="K162" s="2"/>
    </row>
    <row r="163" spans="1:11">
      <c r="A163" s="95" t="s">
        <v>133</v>
      </c>
      <c r="B163" s="6">
        <v>1</v>
      </c>
      <c r="C163" s="97" t="s">
        <v>21706</v>
      </c>
      <c r="D163" s="6">
        <v>1</v>
      </c>
      <c r="E163" s="97" t="s">
        <v>6058</v>
      </c>
      <c r="F163" s="6">
        <v>1</v>
      </c>
      <c r="G163" s="12" t="s">
        <v>37568</v>
      </c>
      <c r="H163" s="97" t="s">
        <v>38575</v>
      </c>
      <c r="I163" s="95" t="s">
        <v>43358</v>
      </c>
      <c r="J163" s="6">
        <v>100</v>
      </c>
      <c r="K163" s="2"/>
    </row>
    <row r="164" spans="1:11">
      <c r="A164" s="97" t="s">
        <v>133</v>
      </c>
      <c r="B164" s="6">
        <v>1</v>
      </c>
      <c r="C164" s="97" t="s">
        <v>21706</v>
      </c>
      <c r="D164" s="6">
        <v>1</v>
      </c>
      <c r="E164" s="142" t="s">
        <v>6058</v>
      </c>
      <c r="F164" s="6">
        <v>1</v>
      </c>
      <c r="G164" s="97" t="s">
        <v>37568</v>
      </c>
      <c r="H164" s="97" t="s">
        <v>38575</v>
      </c>
      <c r="I164" s="5"/>
      <c r="J164" s="6">
        <v>100</v>
      </c>
      <c r="K164" s="2"/>
    </row>
    <row r="165" spans="1:11">
      <c r="A165" s="95" t="s">
        <v>133</v>
      </c>
      <c r="B165" s="6">
        <v>1</v>
      </c>
      <c r="C165" s="97" t="s">
        <v>21664</v>
      </c>
      <c r="D165" s="6">
        <v>1</v>
      </c>
      <c r="E165" s="97" t="s">
        <v>17312</v>
      </c>
      <c r="F165" s="6">
        <v>1</v>
      </c>
      <c r="G165" s="12" t="s">
        <v>37566</v>
      </c>
      <c r="H165" s="97" t="s">
        <v>38572</v>
      </c>
      <c r="I165" s="95" t="s">
        <v>43358</v>
      </c>
      <c r="J165" s="6">
        <v>100</v>
      </c>
      <c r="K165" s="2"/>
    </row>
    <row r="166" spans="1:11">
      <c r="A166" s="97" t="s">
        <v>133</v>
      </c>
      <c r="B166" s="6">
        <v>1</v>
      </c>
      <c r="C166" s="97" t="s">
        <v>21664</v>
      </c>
      <c r="D166" s="6">
        <v>1</v>
      </c>
      <c r="E166" s="142" t="s">
        <v>17312</v>
      </c>
      <c r="F166" s="6">
        <v>1</v>
      </c>
      <c r="G166" s="97" t="s">
        <v>37566</v>
      </c>
      <c r="H166" s="97" t="s">
        <v>38572</v>
      </c>
      <c r="I166" s="95"/>
      <c r="J166" s="6">
        <v>100</v>
      </c>
      <c r="K166" s="2"/>
    </row>
    <row r="167" spans="1:11">
      <c r="A167" s="95" t="s">
        <v>133</v>
      </c>
      <c r="B167" s="6">
        <v>1</v>
      </c>
      <c r="C167" s="97" t="s">
        <v>21665</v>
      </c>
      <c r="D167" s="6">
        <v>1</v>
      </c>
      <c r="E167" s="97" t="s">
        <v>17313</v>
      </c>
      <c r="F167" s="6">
        <v>1</v>
      </c>
      <c r="G167" s="12" t="s">
        <v>37567</v>
      </c>
      <c r="H167" s="97" t="s">
        <v>38573</v>
      </c>
      <c r="I167" s="95" t="s">
        <v>43358</v>
      </c>
      <c r="J167" s="6">
        <v>100</v>
      </c>
      <c r="K167" s="2"/>
    </row>
    <row r="168" spans="1:11">
      <c r="A168" s="97" t="s">
        <v>133</v>
      </c>
      <c r="B168" s="6">
        <v>1</v>
      </c>
      <c r="C168" s="97" t="s">
        <v>21665</v>
      </c>
      <c r="D168" s="6">
        <v>1</v>
      </c>
      <c r="E168" s="142" t="s">
        <v>17313</v>
      </c>
      <c r="F168" s="6">
        <v>1</v>
      </c>
      <c r="G168" s="97" t="s">
        <v>37567</v>
      </c>
      <c r="H168" s="97" t="s">
        <v>38573</v>
      </c>
      <c r="I168" s="95"/>
      <c r="J168" s="6">
        <v>100</v>
      </c>
      <c r="K168" s="2"/>
    </row>
    <row r="169" spans="1:11">
      <c r="A169" s="95" t="s">
        <v>133</v>
      </c>
      <c r="B169" s="6">
        <v>1</v>
      </c>
      <c r="C169" s="97" t="s">
        <v>21500</v>
      </c>
      <c r="D169" s="6">
        <v>1</v>
      </c>
      <c r="E169" s="97" t="s">
        <v>1485</v>
      </c>
      <c r="F169" s="6">
        <v>1</v>
      </c>
      <c r="G169" s="12" t="s">
        <v>37446</v>
      </c>
      <c r="H169" s="97" t="s">
        <v>38366</v>
      </c>
      <c r="I169" s="95" t="s">
        <v>43358</v>
      </c>
      <c r="J169" s="6">
        <v>100</v>
      </c>
      <c r="K169" s="2"/>
    </row>
    <row r="170" spans="1:11">
      <c r="A170" s="95" t="s">
        <v>133</v>
      </c>
      <c r="B170" s="6">
        <v>1</v>
      </c>
      <c r="C170" s="97" t="s">
        <v>21501</v>
      </c>
      <c r="D170" s="6">
        <v>1</v>
      </c>
      <c r="E170" s="97" t="s">
        <v>1488</v>
      </c>
      <c r="F170" s="6">
        <v>1</v>
      </c>
      <c r="G170" s="12" t="s">
        <v>37447</v>
      </c>
      <c r="H170" s="97" t="s">
        <v>38368</v>
      </c>
      <c r="I170" s="95" t="s">
        <v>43358</v>
      </c>
      <c r="J170" s="6">
        <v>100</v>
      </c>
      <c r="K170" s="2"/>
    </row>
    <row r="171" spans="1:11">
      <c r="A171" s="97" t="s">
        <v>133</v>
      </c>
      <c r="B171" s="6">
        <v>1</v>
      </c>
      <c r="C171" s="97" t="s">
        <v>21501</v>
      </c>
      <c r="D171" s="6">
        <v>1</v>
      </c>
      <c r="E171" s="142" t="s">
        <v>1488</v>
      </c>
      <c r="F171" s="6">
        <v>1</v>
      </c>
      <c r="G171" s="97" t="s">
        <v>37447</v>
      </c>
      <c r="H171" s="97" t="s">
        <v>38368</v>
      </c>
      <c r="I171" s="5"/>
      <c r="J171" s="6">
        <v>100</v>
      </c>
      <c r="K171" s="2"/>
    </row>
    <row r="172" spans="1:11">
      <c r="A172" s="95" t="s">
        <v>133</v>
      </c>
      <c r="B172" s="6">
        <v>1</v>
      </c>
      <c r="C172" s="97" t="s">
        <v>21502</v>
      </c>
      <c r="D172" s="6">
        <v>1</v>
      </c>
      <c r="E172" s="97" t="s">
        <v>1490</v>
      </c>
      <c r="F172" s="6">
        <v>1</v>
      </c>
      <c r="G172" s="12" t="s">
        <v>37448</v>
      </c>
      <c r="H172" s="97" t="s">
        <v>38370</v>
      </c>
      <c r="I172" s="95" t="s">
        <v>43358</v>
      </c>
      <c r="J172" s="6">
        <v>100</v>
      </c>
      <c r="K172" s="2"/>
    </row>
    <row r="173" spans="1:11">
      <c r="A173" s="97" t="s">
        <v>133</v>
      </c>
      <c r="B173" s="6">
        <v>1</v>
      </c>
      <c r="C173" s="97" t="s">
        <v>21502</v>
      </c>
      <c r="D173" s="6">
        <v>1</v>
      </c>
      <c r="E173" s="142" t="s">
        <v>1490</v>
      </c>
      <c r="F173" s="6">
        <v>1</v>
      </c>
      <c r="G173" s="97" t="s">
        <v>37448</v>
      </c>
      <c r="H173" s="97" t="s">
        <v>38370</v>
      </c>
      <c r="I173" s="5"/>
      <c r="J173" s="6">
        <v>100</v>
      </c>
      <c r="K173" s="2"/>
    </row>
    <row r="174" spans="1:11">
      <c r="A174" s="95" t="s">
        <v>133</v>
      </c>
      <c r="B174" s="6">
        <v>1</v>
      </c>
      <c r="C174" s="97" t="s">
        <v>21503</v>
      </c>
      <c r="D174" s="6">
        <v>1</v>
      </c>
      <c r="E174" s="97" t="s">
        <v>1492</v>
      </c>
      <c r="F174" s="6">
        <v>1</v>
      </c>
      <c r="G174" s="12" t="s">
        <v>37443</v>
      </c>
      <c r="H174" s="97" t="s">
        <v>38360</v>
      </c>
      <c r="I174" s="95" t="s">
        <v>43358</v>
      </c>
      <c r="J174" s="6">
        <v>100</v>
      </c>
      <c r="K174" s="2"/>
    </row>
    <row r="175" spans="1:11">
      <c r="A175" s="95" t="s">
        <v>133</v>
      </c>
      <c r="B175" s="6">
        <v>1</v>
      </c>
      <c r="C175" s="97" t="s">
        <v>21504</v>
      </c>
      <c r="D175" s="6">
        <v>1</v>
      </c>
      <c r="E175" s="97" t="s">
        <v>1494</v>
      </c>
      <c r="F175" s="6">
        <v>1</v>
      </c>
      <c r="G175" s="12" t="s">
        <v>37444</v>
      </c>
      <c r="H175" s="97" t="s">
        <v>38362</v>
      </c>
      <c r="I175" s="95" t="s">
        <v>43358</v>
      </c>
      <c r="J175" s="6">
        <v>100</v>
      </c>
      <c r="K175" s="2"/>
    </row>
    <row r="176" spans="1:11">
      <c r="A176" s="97" t="s">
        <v>133</v>
      </c>
      <c r="B176" s="6">
        <v>1</v>
      </c>
      <c r="C176" s="97" t="s">
        <v>21504</v>
      </c>
      <c r="D176" s="6">
        <v>1</v>
      </c>
      <c r="E176" s="142" t="s">
        <v>1494</v>
      </c>
      <c r="F176" s="6">
        <v>1</v>
      </c>
      <c r="G176" s="97" t="s">
        <v>37444</v>
      </c>
      <c r="H176" s="97" t="s">
        <v>38362</v>
      </c>
      <c r="I176" s="5"/>
      <c r="J176" s="6">
        <v>100</v>
      </c>
      <c r="K176" s="2"/>
    </row>
    <row r="177" spans="1:11">
      <c r="A177" s="95" t="s">
        <v>133</v>
      </c>
      <c r="B177" s="6">
        <v>1</v>
      </c>
      <c r="C177" s="97" t="s">
        <v>21505</v>
      </c>
      <c r="D177" s="6">
        <v>1</v>
      </c>
      <c r="E177" s="97" t="s">
        <v>1496</v>
      </c>
      <c r="F177" s="6">
        <v>1</v>
      </c>
      <c r="G177" s="12" t="s">
        <v>37445</v>
      </c>
      <c r="H177" s="97" t="s">
        <v>38364</v>
      </c>
      <c r="I177" s="95" t="s">
        <v>43358</v>
      </c>
      <c r="J177" s="6">
        <v>100</v>
      </c>
      <c r="K177" s="2"/>
    </row>
    <row r="178" spans="1:11">
      <c r="A178" s="97" t="s">
        <v>133</v>
      </c>
      <c r="B178" s="6">
        <v>1</v>
      </c>
      <c r="C178" s="104" t="s">
        <v>21505</v>
      </c>
      <c r="D178" s="6">
        <v>1</v>
      </c>
      <c r="E178" s="64" t="s">
        <v>1496</v>
      </c>
      <c r="F178" s="6">
        <v>1</v>
      </c>
      <c r="G178" s="5" t="s">
        <v>37445</v>
      </c>
      <c r="H178" s="104" t="s">
        <v>21505</v>
      </c>
      <c r="I178" s="5"/>
      <c r="J178" s="6">
        <v>100</v>
      </c>
      <c r="K178" s="2"/>
    </row>
    <row r="179" spans="1:11">
      <c r="A179" s="95" t="s">
        <v>133</v>
      </c>
      <c r="B179" s="6">
        <v>1</v>
      </c>
      <c r="C179" s="97" t="s">
        <v>21506</v>
      </c>
      <c r="D179" s="6">
        <v>1</v>
      </c>
      <c r="E179" s="97" t="s">
        <v>1456</v>
      </c>
      <c r="F179" s="6">
        <v>1</v>
      </c>
      <c r="G179" s="12" t="s">
        <v>37441</v>
      </c>
      <c r="H179" s="97" t="s">
        <v>38356</v>
      </c>
      <c r="I179" s="95" t="s">
        <v>43358</v>
      </c>
      <c r="J179" s="6">
        <v>100</v>
      </c>
      <c r="K179" s="2"/>
    </row>
    <row r="180" spans="1:11">
      <c r="A180" s="95" t="s">
        <v>133</v>
      </c>
      <c r="B180" s="6">
        <v>1</v>
      </c>
      <c r="C180" s="97" t="s">
        <v>21507</v>
      </c>
      <c r="D180" s="6">
        <v>1</v>
      </c>
      <c r="E180" s="97" t="s">
        <v>1478</v>
      </c>
      <c r="F180" s="6">
        <v>1</v>
      </c>
      <c r="G180" s="12" t="s">
        <v>37440</v>
      </c>
      <c r="H180" s="97" t="s">
        <v>38354</v>
      </c>
      <c r="I180" s="95" t="s">
        <v>43358</v>
      </c>
      <c r="J180" s="6">
        <v>100</v>
      </c>
      <c r="K180" s="2"/>
    </row>
    <row r="181" spans="1:11">
      <c r="A181" s="95" t="s">
        <v>133</v>
      </c>
      <c r="B181" s="6">
        <v>1</v>
      </c>
      <c r="C181" s="97" t="s">
        <v>22679</v>
      </c>
      <c r="D181" s="6">
        <v>1</v>
      </c>
      <c r="E181" s="97" t="s">
        <v>1500</v>
      </c>
      <c r="F181" s="6">
        <v>1</v>
      </c>
      <c r="G181" s="12" t="s">
        <v>37442</v>
      </c>
      <c r="H181" s="97" t="s">
        <v>38358</v>
      </c>
      <c r="I181" s="95" t="s">
        <v>43358</v>
      </c>
      <c r="J181" s="6">
        <v>100</v>
      </c>
      <c r="K181" s="2"/>
    </row>
    <row r="182" spans="1:11">
      <c r="A182" s="95" t="s">
        <v>133</v>
      </c>
      <c r="B182" s="6">
        <v>1</v>
      </c>
      <c r="C182" s="97" t="s">
        <v>26711</v>
      </c>
      <c r="D182" s="6">
        <v>1</v>
      </c>
      <c r="E182" s="97" t="s">
        <v>26305</v>
      </c>
      <c r="F182" s="6">
        <v>1</v>
      </c>
      <c r="G182" s="12" t="s">
        <v>37382</v>
      </c>
      <c r="H182" s="97" t="s">
        <v>38270</v>
      </c>
      <c r="I182" s="95" t="s">
        <v>43358</v>
      </c>
      <c r="J182" s="6">
        <v>100</v>
      </c>
      <c r="K182" s="2"/>
    </row>
    <row r="183" spans="1:11">
      <c r="A183" s="97" t="s">
        <v>133</v>
      </c>
      <c r="B183" s="6">
        <v>1</v>
      </c>
      <c r="C183" s="97" t="s">
        <v>26711</v>
      </c>
      <c r="D183" s="6">
        <v>1</v>
      </c>
      <c r="E183" s="142" t="s">
        <v>26305</v>
      </c>
      <c r="F183" s="6">
        <v>1</v>
      </c>
      <c r="G183" s="97" t="s">
        <v>37382</v>
      </c>
      <c r="H183" s="97" t="s">
        <v>38270</v>
      </c>
      <c r="I183" s="5"/>
      <c r="J183" s="6">
        <v>100</v>
      </c>
      <c r="K183" s="2"/>
    </row>
    <row r="184" spans="1:11">
      <c r="A184" s="95" t="s">
        <v>133</v>
      </c>
      <c r="B184" s="6">
        <v>1</v>
      </c>
      <c r="C184" s="97" t="s">
        <v>43334</v>
      </c>
      <c r="D184" s="6">
        <v>1</v>
      </c>
      <c r="E184" s="97" t="s">
        <v>38917</v>
      </c>
      <c r="F184" s="6">
        <v>1</v>
      </c>
      <c r="G184" s="12" t="s">
        <v>37397</v>
      </c>
      <c r="H184" s="97" t="s">
        <v>38284</v>
      </c>
      <c r="I184" s="95" t="s">
        <v>43358</v>
      </c>
      <c r="J184" s="6">
        <v>100</v>
      </c>
      <c r="K184" s="2"/>
    </row>
    <row r="185" spans="1:11">
      <c r="A185" s="95" t="s">
        <v>133</v>
      </c>
      <c r="B185" s="6">
        <v>1</v>
      </c>
      <c r="C185" s="97" t="s">
        <v>43335</v>
      </c>
      <c r="D185" s="6">
        <v>1</v>
      </c>
      <c r="E185" s="97" t="s">
        <v>38918</v>
      </c>
      <c r="F185" s="6">
        <v>1</v>
      </c>
      <c r="G185" s="12" t="s">
        <v>37398</v>
      </c>
      <c r="H185" s="97" t="s">
        <v>38286</v>
      </c>
      <c r="I185" s="95" t="s">
        <v>43358</v>
      </c>
      <c r="J185" s="6">
        <v>100</v>
      </c>
      <c r="K185" s="2"/>
    </row>
    <row r="186" spans="1:11">
      <c r="A186" s="95" t="s">
        <v>133</v>
      </c>
      <c r="B186" s="6">
        <v>1</v>
      </c>
      <c r="C186" s="97" t="s">
        <v>43336</v>
      </c>
      <c r="D186" s="6">
        <v>1</v>
      </c>
      <c r="E186" s="97" t="s">
        <v>38919</v>
      </c>
      <c r="F186" s="6">
        <v>1</v>
      </c>
      <c r="G186" s="12" t="s">
        <v>37402</v>
      </c>
      <c r="H186" s="97" t="s">
        <v>38291</v>
      </c>
      <c r="I186" s="95" t="s">
        <v>43358</v>
      </c>
      <c r="J186" s="6">
        <v>100</v>
      </c>
      <c r="K186" s="2"/>
    </row>
    <row r="187" spans="1:11">
      <c r="A187" s="95" t="s">
        <v>133</v>
      </c>
      <c r="B187" s="6">
        <v>1</v>
      </c>
      <c r="C187" s="97" t="s">
        <v>26712</v>
      </c>
      <c r="D187" s="6">
        <v>1</v>
      </c>
      <c r="E187" s="97" t="s">
        <v>26306</v>
      </c>
      <c r="F187" s="6">
        <v>1</v>
      </c>
      <c r="G187" s="12" t="s">
        <v>37403</v>
      </c>
      <c r="H187" s="97" t="s">
        <v>38293</v>
      </c>
      <c r="I187" s="95" t="s">
        <v>43358</v>
      </c>
      <c r="J187" s="6">
        <v>100</v>
      </c>
      <c r="K187" s="2"/>
    </row>
    <row r="188" spans="1:11">
      <c r="A188" s="97" t="s">
        <v>133</v>
      </c>
      <c r="B188" s="6">
        <v>1</v>
      </c>
      <c r="C188" s="97" t="s">
        <v>26712</v>
      </c>
      <c r="D188" s="6">
        <v>1</v>
      </c>
      <c r="E188" s="142" t="s">
        <v>26306</v>
      </c>
      <c r="F188" s="6">
        <v>1</v>
      </c>
      <c r="G188" s="5" t="s">
        <v>37403</v>
      </c>
      <c r="H188" s="97" t="s">
        <v>38293</v>
      </c>
      <c r="I188" s="5"/>
      <c r="J188" s="6">
        <v>100</v>
      </c>
      <c r="K188" s="2"/>
    </row>
    <row r="189" spans="1:11">
      <c r="A189" s="95" t="s">
        <v>133</v>
      </c>
      <c r="B189" s="6">
        <v>1</v>
      </c>
      <c r="C189" s="97" t="s">
        <v>29517</v>
      </c>
      <c r="D189" s="6">
        <v>1</v>
      </c>
      <c r="E189" s="97" t="s">
        <v>26307</v>
      </c>
      <c r="F189" s="6">
        <v>1</v>
      </c>
      <c r="G189" s="12" t="s">
        <v>37406</v>
      </c>
      <c r="H189" s="97" t="s">
        <v>38296</v>
      </c>
      <c r="I189" s="95" t="s">
        <v>43358</v>
      </c>
      <c r="J189" s="6">
        <v>100</v>
      </c>
      <c r="K189" s="2"/>
    </row>
    <row r="190" spans="1:11">
      <c r="A190" s="97" t="s">
        <v>133</v>
      </c>
      <c r="B190" s="6">
        <v>1</v>
      </c>
      <c r="C190" s="104" t="s">
        <v>29517</v>
      </c>
      <c r="D190" s="6">
        <v>1</v>
      </c>
      <c r="E190" s="64" t="s">
        <v>26307</v>
      </c>
      <c r="F190" s="6">
        <v>1</v>
      </c>
      <c r="G190" s="5" t="s">
        <v>37406</v>
      </c>
      <c r="H190" s="104" t="s">
        <v>29517</v>
      </c>
      <c r="I190" s="5"/>
      <c r="J190" s="6">
        <v>100</v>
      </c>
      <c r="K190" s="2"/>
    </row>
    <row r="191" spans="1:11">
      <c r="A191" s="95" t="s">
        <v>133</v>
      </c>
      <c r="B191" s="6">
        <v>1</v>
      </c>
      <c r="C191" s="97" t="s">
        <v>21508</v>
      </c>
      <c r="D191" s="6">
        <v>1</v>
      </c>
      <c r="E191" s="97" t="s">
        <v>8300</v>
      </c>
      <c r="F191" s="6">
        <v>1</v>
      </c>
      <c r="G191" s="12" t="s">
        <v>37472</v>
      </c>
      <c r="H191" s="97" t="s">
        <v>43338</v>
      </c>
      <c r="I191" s="95" t="s">
        <v>43358</v>
      </c>
      <c r="J191" s="6">
        <v>100</v>
      </c>
      <c r="K191" s="2"/>
    </row>
    <row r="192" spans="1:11">
      <c r="A192" s="95" t="s">
        <v>133</v>
      </c>
      <c r="B192" s="6">
        <v>1</v>
      </c>
      <c r="C192" s="97" t="s">
        <v>21509</v>
      </c>
      <c r="D192" s="6">
        <v>1</v>
      </c>
      <c r="E192" s="97" t="s">
        <v>8301</v>
      </c>
      <c r="F192" s="6">
        <v>1</v>
      </c>
      <c r="G192" s="12" t="s">
        <v>37471</v>
      </c>
      <c r="H192" s="97" t="s">
        <v>43337</v>
      </c>
      <c r="I192" s="95" t="s">
        <v>43358</v>
      </c>
      <c r="J192" s="6">
        <v>100</v>
      </c>
      <c r="K192" s="2"/>
    </row>
    <row r="193" spans="1:11">
      <c r="A193" s="95" t="s">
        <v>133</v>
      </c>
      <c r="B193" s="6">
        <v>1</v>
      </c>
      <c r="C193" s="97" t="s">
        <v>22064</v>
      </c>
      <c r="D193" s="6">
        <v>1</v>
      </c>
      <c r="E193" s="97" t="s">
        <v>8302</v>
      </c>
      <c r="F193" s="6">
        <v>1</v>
      </c>
      <c r="G193" s="12" t="s">
        <v>37475</v>
      </c>
      <c r="H193" s="97" t="s">
        <v>43341</v>
      </c>
      <c r="I193" s="95" t="s">
        <v>43358</v>
      </c>
      <c r="J193" s="6">
        <v>100</v>
      </c>
      <c r="K193" s="2"/>
    </row>
    <row r="194" spans="1:11">
      <c r="A194" s="95" t="s">
        <v>133</v>
      </c>
      <c r="B194" s="6">
        <v>1</v>
      </c>
      <c r="C194" s="97" t="s">
        <v>22065</v>
      </c>
      <c r="D194" s="6">
        <v>1</v>
      </c>
      <c r="E194" s="97" t="s">
        <v>8303</v>
      </c>
      <c r="F194" s="6">
        <v>1</v>
      </c>
      <c r="G194" s="12" t="s">
        <v>37474</v>
      </c>
      <c r="H194" s="97" t="s">
        <v>43340</v>
      </c>
      <c r="I194" s="95" t="s">
        <v>43358</v>
      </c>
      <c r="J194" s="6">
        <v>100</v>
      </c>
      <c r="K194" s="2"/>
    </row>
    <row r="195" spans="1:11">
      <c r="A195" s="95" t="s">
        <v>133</v>
      </c>
      <c r="B195" s="6">
        <v>1</v>
      </c>
      <c r="C195" s="97" t="s">
        <v>21693</v>
      </c>
      <c r="D195" s="6">
        <v>1</v>
      </c>
      <c r="E195" s="97" t="s">
        <v>8304</v>
      </c>
      <c r="F195" s="6">
        <v>1</v>
      </c>
      <c r="G195" s="12" t="s">
        <v>37479</v>
      </c>
      <c r="H195" s="97" t="s">
        <v>38424</v>
      </c>
      <c r="I195" s="95" t="s">
        <v>43358</v>
      </c>
      <c r="J195" s="6">
        <v>100</v>
      </c>
      <c r="K195" s="2"/>
    </row>
    <row r="196" spans="1:11">
      <c r="A196" s="95" t="s">
        <v>133</v>
      </c>
      <c r="B196" s="6">
        <v>1</v>
      </c>
      <c r="C196" s="97" t="s">
        <v>21694</v>
      </c>
      <c r="D196" s="6">
        <v>1</v>
      </c>
      <c r="E196" s="97" t="s">
        <v>8305</v>
      </c>
      <c r="F196" s="6">
        <v>1</v>
      </c>
      <c r="G196" s="12" t="s">
        <v>37480</v>
      </c>
      <c r="H196" s="97" t="s">
        <v>38426</v>
      </c>
      <c r="I196" s="95" t="s">
        <v>43358</v>
      </c>
      <c r="J196" s="6">
        <v>100</v>
      </c>
      <c r="K196" s="2"/>
    </row>
    <row r="197" spans="1:11">
      <c r="A197" s="95" t="s">
        <v>133</v>
      </c>
      <c r="B197" s="6">
        <v>1</v>
      </c>
      <c r="C197" s="97" t="s">
        <v>21695</v>
      </c>
      <c r="D197" s="6">
        <v>1</v>
      </c>
      <c r="E197" s="97" t="s">
        <v>8306</v>
      </c>
      <c r="F197" s="6">
        <v>1</v>
      </c>
      <c r="G197" s="12" t="s">
        <v>37478</v>
      </c>
      <c r="H197" s="97" t="s">
        <v>43349</v>
      </c>
      <c r="I197" s="95" t="s">
        <v>43358</v>
      </c>
      <c r="J197" s="6">
        <v>100</v>
      </c>
      <c r="K197" s="2"/>
    </row>
    <row r="198" spans="1:11">
      <c r="A198" s="95" t="s">
        <v>133</v>
      </c>
      <c r="B198" s="6">
        <v>1</v>
      </c>
      <c r="C198" s="97" t="s">
        <v>21573</v>
      </c>
      <c r="D198" s="6">
        <v>1</v>
      </c>
      <c r="E198" s="97" t="s">
        <v>8307</v>
      </c>
      <c r="F198" s="6">
        <v>1</v>
      </c>
      <c r="G198" s="12" t="s">
        <v>37476</v>
      </c>
      <c r="H198" s="97" t="s">
        <v>43347</v>
      </c>
      <c r="I198" s="95" t="s">
        <v>43358</v>
      </c>
      <c r="J198" s="6">
        <v>100</v>
      </c>
      <c r="K198" s="2"/>
    </row>
    <row r="199" spans="1:11">
      <c r="A199" s="95" t="s">
        <v>133</v>
      </c>
      <c r="B199" s="6">
        <v>1</v>
      </c>
      <c r="C199" s="97" t="s">
        <v>21574</v>
      </c>
      <c r="D199" s="6">
        <v>1</v>
      </c>
      <c r="E199" s="97" t="s">
        <v>8308</v>
      </c>
      <c r="F199" s="6">
        <v>1</v>
      </c>
      <c r="G199" s="12" t="s">
        <v>37477</v>
      </c>
      <c r="H199" s="97" t="s">
        <v>43348</v>
      </c>
      <c r="I199" s="95" t="s">
        <v>43358</v>
      </c>
      <c r="J199" s="6">
        <v>100</v>
      </c>
      <c r="K199" s="2"/>
    </row>
    <row r="200" spans="1:11">
      <c r="A200" s="95" t="s">
        <v>133</v>
      </c>
      <c r="B200" s="6">
        <v>1</v>
      </c>
      <c r="C200" s="97" t="s">
        <v>21547</v>
      </c>
      <c r="D200" s="6">
        <v>1</v>
      </c>
      <c r="E200" s="97" t="s">
        <v>8309</v>
      </c>
      <c r="F200" s="6">
        <v>1</v>
      </c>
      <c r="G200" s="12" t="s">
        <v>37411</v>
      </c>
      <c r="H200" s="97" t="s">
        <v>21547</v>
      </c>
      <c r="I200" s="95" t="s">
        <v>43358</v>
      </c>
      <c r="J200" s="6">
        <v>100</v>
      </c>
      <c r="K200" s="2"/>
    </row>
    <row r="201" spans="1:11">
      <c r="A201" s="95" t="s">
        <v>133</v>
      </c>
      <c r="B201" s="6">
        <v>1</v>
      </c>
      <c r="C201" s="97" t="s">
        <v>21549</v>
      </c>
      <c r="D201" s="6">
        <v>1</v>
      </c>
      <c r="E201" s="97" t="s">
        <v>8311</v>
      </c>
      <c r="F201" s="6">
        <v>1</v>
      </c>
      <c r="G201" s="12" t="s">
        <v>37413</v>
      </c>
      <c r="H201" s="97" t="s">
        <v>21549</v>
      </c>
      <c r="I201" s="95" t="s">
        <v>43358</v>
      </c>
      <c r="J201" s="6">
        <v>100</v>
      </c>
      <c r="K201" s="2"/>
    </row>
    <row r="202" spans="1:11">
      <c r="A202" s="95" t="s">
        <v>133</v>
      </c>
      <c r="B202" s="6">
        <v>1</v>
      </c>
      <c r="C202" s="97" t="s">
        <v>21550</v>
      </c>
      <c r="D202" s="6">
        <v>1</v>
      </c>
      <c r="E202" s="97" t="s">
        <v>8312</v>
      </c>
      <c r="F202" s="6">
        <v>1</v>
      </c>
      <c r="G202" s="12" t="s">
        <v>37412</v>
      </c>
      <c r="H202" s="97" t="s">
        <v>21550</v>
      </c>
      <c r="I202" s="95" t="s">
        <v>43358</v>
      </c>
      <c r="J202" s="6">
        <v>100</v>
      </c>
      <c r="K202" s="2"/>
    </row>
    <row r="203" spans="1:11">
      <c r="A203" s="95" t="s">
        <v>133</v>
      </c>
      <c r="B203" s="6">
        <v>1</v>
      </c>
      <c r="C203" s="97" t="s">
        <v>21697</v>
      </c>
      <c r="D203" s="6">
        <v>1</v>
      </c>
      <c r="E203" s="97" t="s">
        <v>8313</v>
      </c>
      <c r="F203" s="6">
        <v>1</v>
      </c>
      <c r="G203" s="12" t="s">
        <v>37416</v>
      </c>
      <c r="H203" s="97" t="s">
        <v>38306</v>
      </c>
      <c r="I203" s="95" t="s">
        <v>43358</v>
      </c>
      <c r="J203" s="6">
        <v>100</v>
      </c>
      <c r="K203" s="2"/>
    </row>
    <row r="204" spans="1:11">
      <c r="A204" s="95" t="s">
        <v>133</v>
      </c>
      <c r="B204" s="6">
        <v>1</v>
      </c>
      <c r="C204" s="97" t="s">
        <v>21698</v>
      </c>
      <c r="D204" s="6">
        <v>1</v>
      </c>
      <c r="E204" s="97" t="s">
        <v>8314</v>
      </c>
      <c r="F204" s="6">
        <v>1</v>
      </c>
      <c r="G204" s="12" t="s">
        <v>37415</v>
      </c>
      <c r="H204" s="97" t="s">
        <v>38305</v>
      </c>
      <c r="I204" s="95" t="s">
        <v>43358</v>
      </c>
      <c r="J204" s="6">
        <v>100</v>
      </c>
      <c r="K204" s="2"/>
    </row>
    <row r="205" spans="1:11">
      <c r="A205" s="95" t="s">
        <v>133</v>
      </c>
      <c r="B205" s="6">
        <v>1</v>
      </c>
      <c r="C205" s="97" t="s">
        <v>21589</v>
      </c>
      <c r="D205" s="6">
        <v>1</v>
      </c>
      <c r="E205" s="97" t="s">
        <v>8316</v>
      </c>
      <c r="F205" s="6">
        <v>1</v>
      </c>
      <c r="G205" s="12" t="s">
        <v>37414</v>
      </c>
      <c r="H205" s="97" t="s">
        <v>21589</v>
      </c>
      <c r="I205" s="95" t="s">
        <v>43358</v>
      </c>
      <c r="J205" s="6">
        <v>100</v>
      </c>
      <c r="K205" s="2"/>
    </row>
    <row r="206" spans="1:11">
      <c r="A206" s="95" t="s">
        <v>133</v>
      </c>
      <c r="B206" s="6">
        <v>1</v>
      </c>
      <c r="C206" s="97" t="s">
        <v>21650</v>
      </c>
      <c r="D206" s="6">
        <v>1</v>
      </c>
      <c r="E206" s="97" t="s">
        <v>8318</v>
      </c>
      <c r="F206" s="6">
        <v>1</v>
      </c>
      <c r="G206" s="12" t="s">
        <v>37519</v>
      </c>
      <c r="H206" s="97" t="s">
        <v>38498</v>
      </c>
      <c r="I206" s="95" t="s">
        <v>43358</v>
      </c>
      <c r="J206" s="6">
        <v>100</v>
      </c>
      <c r="K206" s="2"/>
    </row>
    <row r="207" spans="1:11" ht="24">
      <c r="A207" s="97" t="s">
        <v>133</v>
      </c>
      <c r="B207" s="6">
        <v>1</v>
      </c>
      <c r="C207" s="104" t="s">
        <v>21650</v>
      </c>
      <c r="D207" s="6">
        <v>1</v>
      </c>
      <c r="E207" s="64" t="s">
        <v>8318</v>
      </c>
      <c r="F207" s="6">
        <v>1</v>
      </c>
      <c r="G207" s="5" t="s">
        <v>37519</v>
      </c>
      <c r="H207" s="104" t="s">
        <v>21650</v>
      </c>
      <c r="I207" s="5"/>
      <c r="J207" s="6">
        <v>100</v>
      </c>
      <c r="K207" s="2"/>
    </row>
    <row r="208" spans="1:11">
      <c r="A208" s="95" t="s">
        <v>133</v>
      </c>
      <c r="B208" s="6">
        <v>1</v>
      </c>
      <c r="C208" s="97" t="s">
        <v>21511</v>
      </c>
      <c r="D208" s="6">
        <v>1</v>
      </c>
      <c r="E208" s="97" t="s">
        <v>16420</v>
      </c>
      <c r="F208" s="6">
        <v>1</v>
      </c>
      <c r="G208" s="12" t="s">
        <v>37473</v>
      </c>
      <c r="H208" s="97" t="s">
        <v>43339</v>
      </c>
      <c r="I208" s="95" t="s">
        <v>43358</v>
      </c>
      <c r="J208" s="6">
        <v>100</v>
      </c>
      <c r="K208" s="2"/>
    </row>
    <row r="209" spans="1:11">
      <c r="A209" s="97" t="s">
        <v>133</v>
      </c>
      <c r="B209" s="6">
        <v>1</v>
      </c>
      <c r="C209" s="97" t="s">
        <v>21511</v>
      </c>
      <c r="D209" s="6">
        <v>1</v>
      </c>
      <c r="E209" s="142" t="s">
        <v>16420</v>
      </c>
      <c r="F209" s="6">
        <v>1</v>
      </c>
      <c r="G209" s="97" t="s">
        <v>37473</v>
      </c>
      <c r="H209" s="97" t="s">
        <v>43339</v>
      </c>
      <c r="I209" s="5"/>
      <c r="J209" s="6">
        <v>100</v>
      </c>
      <c r="K209" s="2"/>
    </row>
    <row r="210" spans="1:11">
      <c r="A210" s="95" t="s">
        <v>133</v>
      </c>
      <c r="B210" s="6">
        <v>1</v>
      </c>
      <c r="C210" s="97" t="s">
        <v>26202</v>
      </c>
      <c r="D210" s="6">
        <v>1</v>
      </c>
      <c r="E210" s="97" t="s">
        <v>17714</v>
      </c>
      <c r="F210" s="6">
        <v>1</v>
      </c>
      <c r="G210" s="12" t="s">
        <v>37511</v>
      </c>
      <c r="H210" s="97" t="s">
        <v>38483</v>
      </c>
      <c r="I210" s="95" t="s">
        <v>43358</v>
      </c>
      <c r="J210" s="6">
        <v>100</v>
      </c>
      <c r="K210" s="2"/>
    </row>
    <row r="211" spans="1:11">
      <c r="A211" s="95" t="s">
        <v>133</v>
      </c>
      <c r="B211" s="6">
        <v>1</v>
      </c>
      <c r="C211" s="97" t="s">
        <v>26204</v>
      </c>
      <c r="D211" s="6">
        <v>1</v>
      </c>
      <c r="E211" s="97" t="s">
        <v>17715</v>
      </c>
      <c r="F211" s="6">
        <v>1</v>
      </c>
      <c r="G211" s="12" t="s">
        <v>37512</v>
      </c>
      <c r="H211" s="97" t="s">
        <v>38485</v>
      </c>
      <c r="I211" s="95" t="s">
        <v>43358</v>
      </c>
      <c r="J211" s="6">
        <v>100</v>
      </c>
      <c r="K211" s="2"/>
    </row>
    <row r="212" spans="1:11">
      <c r="A212" s="95" t="s">
        <v>133</v>
      </c>
      <c r="B212" s="6">
        <v>1</v>
      </c>
      <c r="C212" s="97" t="s">
        <v>26208</v>
      </c>
      <c r="D212" s="6">
        <v>1</v>
      </c>
      <c r="E212" s="97" t="s">
        <v>17717</v>
      </c>
      <c r="F212" s="6">
        <v>1</v>
      </c>
      <c r="G212" s="12" t="s">
        <v>37513</v>
      </c>
      <c r="H212" s="97" t="s">
        <v>38487</v>
      </c>
      <c r="I212" s="95" t="s">
        <v>43358</v>
      </c>
      <c r="J212" s="6">
        <v>100</v>
      </c>
      <c r="K212" s="2"/>
    </row>
    <row r="213" spans="1:11">
      <c r="A213" s="95" t="s">
        <v>133</v>
      </c>
      <c r="B213" s="6">
        <v>1</v>
      </c>
      <c r="C213" s="97" t="s">
        <v>26210</v>
      </c>
      <c r="D213" s="6">
        <v>1</v>
      </c>
      <c r="E213" s="97" t="s">
        <v>17718</v>
      </c>
      <c r="F213" s="6">
        <v>1</v>
      </c>
      <c r="G213" s="12" t="s">
        <v>37514</v>
      </c>
      <c r="H213" s="97" t="s">
        <v>38489</v>
      </c>
      <c r="I213" s="95" t="s">
        <v>43358</v>
      </c>
      <c r="J213" s="6">
        <v>100</v>
      </c>
      <c r="K213" s="2"/>
    </row>
    <row r="214" spans="1:11">
      <c r="A214" s="95" t="s">
        <v>133</v>
      </c>
      <c r="B214" s="6">
        <v>1</v>
      </c>
      <c r="C214" s="97" t="s">
        <v>26214</v>
      </c>
      <c r="D214" s="6">
        <v>1</v>
      </c>
      <c r="E214" s="97" t="s">
        <v>17720</v>
      </c>
      <c r="F214" s="6">
        <v>1</v>
      </c>
      <c r="G214" s="12" t="s">
        <v>37515</v>
      </c>
      <c r="H214" s="97" t="s">
        <v>38491</v>
      </c>
      <c r="I214" s="95" t="s">
        <v>43358</v>
      </c>
      <c r="J214" s="6">
        <v>100</v>
      </c>
      <c r="K214" s="2"/>
    </row>
    <row r="215" spans="1:11">
      <c r="A215" s="97" t="s">
        <v>133</v>
      </c>
      <c r="B215" s="6">
        <v>1</v>
      </c>
      <c r="C215" s="104" t="s">
        <v>26214</v>
      </c>
      <c r="D215" s="6">
        <v>1</v>
      </c>
      <c r="E215" s="143" t="s">
        <v>17720</v>
      </c>
      <c r="F215" s="6">
        <v>1</v>
      </c>
      <c r="G215" s="5" t="s">
        <v>37515</v>
      </c>
      <c r="H215" s="104" t="s">
        <v>26214</v>
      </c>
      <c r="I215" s="5"/>
      <c r="J215" s="6">
        <v>100</v>
      </c>
      <c r="K215" s="2"/>
    </row>
    <row r="216" spans="1:11">
      <c r="A216" s="95" t="s">
        <v>133</v>
      </c>
      <c r="B216" s="6">
        <v>1</v>
      </c>
      <c r="C216" s="97" t="s">
        <v>26216</v>
      </c>
      <c r="D216" s="6">
        <v>1</v>
      </c>
      <c r="E216" s="97" t="s">
        <v>17721</v>
      </c>
      <c r="F216" s="6">
        <v>1</v>
      </c>
      <c r="G216" s="12" t="s">
        <v>37516</v>
      </c>
      <c r="H216" s="97" t="s">
        <v>38493</v>
      </c>
      <c r="I216" s="95" t="s">
        <v>43358</v>
      </c>
      <c r="J216" s="6">
        <v>100</v>
      </c>
      <c r="K216" s="2"/>
    </row>
    <row r="217" spans="1:11">
      <c r="A217" s="95" t="s">
        <v>133</v>
      </c>
      <c r="B217" s="6">
        <v>1</v>
      </c>
      <c r="C217" s="97" t="s">
        <v>21597</v>
      </c>
      <c r="D217" s="6">
        <v>1</v>
      </c>
      <c r="E217" s="97" t="s">
        <v>19879</v>
      </c>
      <c r="F217" s="6">
        <v>1</v>
      </c>
      <c r="G217" s="12" t="s">
        <v>37611</v>
      </c>
      <c r="H217" s="97" t="s">
        <v>38657</v>
      </c>
      <c r="I217" s="95" t="s">
        <v>43358</v>
      </c>
      <c r="J217" s="6">
        <v>100</v>
      </c>
      <c r="K217" s="2"/>
    </row>
    <row r="218" spans="1:11">
      <c r="A218" s="97" t="s">
        <v>133</v>
      </c>
      <c r="B218" s="6">
        <v>1</v>
      </c>
      <c r="C218" s="97" t="s">
        <v>21597</v>
      </c>
      <c r="D218" s="6">
        <v>1</v>
      </c>
      <c r="E218" s="142" t="s">
        <v>19879</v>
      </c>
      <c r="F218" s="6">
        <v>1</v>
      </c>
      <c r="G218" s="5" t="s">
        <v>37611</v>
      </c>
      <c r="H218" s="97" t="s">
        <v>38657</v>
      </c>
      <c r="I218" s="5"/>
      <c r="J218" s="6">
        <v>100</v>
      </c>
      <c r="K218" s="2"/>
    </row>
    <row r="219" spans="1:11">
      <c r="A219" s="95" t="s">
        <v>133</v>
      </c>
      <c r="B219" s="6">
        <v>1</v>
      </c>
      <c r="C219" s="97" t="s">
        <v>21599</v>
      </c>
      <c r="D219" s="6">
        <v>1</v>
      </c>
      <c r="E219" s="97" t="s">
        <v>15839</v>
      </c>
      <c r="F219" s="6">
        <v>1</v>
      </c>
      <c r="G219" s="12" t="s">
        <v>37602</v>
      </c>
      <c r="H219" s="97" t="s">
        <v>21599</v>
      </c>
      <c r="I219" s="95" t="s">
        <v>43358</v>
      </c>
      <c r="J219" s="6">
        <v>100</v>
      </c>
      <c r="K219" s="2"/>
    </row>
    <row r="220" spans="1:11">
      <c r="A220" s="95" t="s">
        <v>133</v>
      </c>
      <c r="B220" s="6">
        <v>1</v>
      </c>
      <c r="C220" s="97" t="s">
        <v>21636</v>
      </c>
      <c r="D220" s="6">
        <v>1</v>
      </c>
      <c r="E220" s="97" t="s">
        <v>16418</v>
      </c>
      <c r="F220" s="6">
        <v>1</v>
      </c>
      <c r="G220" s="12" t="s">
        <v>37592</v>
      </c>
      <c r="H220" s="97" t="s">
        <v>38623</v>
      </c>
      <c r="I220" s="95" t="s">
        <v>43358</v>
      </c>
      <c r="J220" s="6">
        <v>100</v>
      </c>
      <c r="K220" s="2"/>
    </row>
    <row r="221" spans="1:11">
      <c r="A221" s="95" t="s">
        <v>133</v>
      </c>
      <c r="B221" s="6">
        <v>1</v>
      </c>
      <c r="C221" s="97" t="s">
        <v>21637</v>
      </c>
      <c r="D221" s="6">
        <v>1</v>
      </c>
      <c r="E221" s="97" t="s">
        <v>16419</v>
      </c>
      <c r="F221" s="6">
        <v>1</v>
      </c>
      <c r="G221" s="12" t="s">
        <v>37593</v>
      </c>
      <c r="H221" s="97" t="s">
        <v>21637</v>
      </c>
      <c r="I221" s="95" t="s">
        <v>43358</v>
      </c>
      <c r="J221" s="6">
        <v>100</v>
      </c>
      <c r="K221" s="2"/>
    </row>
    <row r="222" spans="1:11">
      <c r="A222" s="97" t="s">
        <v>133</v>
      </c>
      <c r="B222" s="6">
        <v>1</v>
      </c>
      <c r="C222" s="97" t="s">
        <v>21637</v>
      </c>
      <c r="D222" s="6">
        <v>1</v>
      </c>
      <c r="E222" s="142" t="s">
        <v>16419</v>
      </c>
      <c r="F222" s="6">
        <v>1</v>
      </c>
      <c r="G222" s="97" t="s">
        <v>37593</v>
      </c>
      <c r="H222" s="97" t="s">
        <v>21637</v>
      </c>
      <c r="I222" s="95"/>
      <c r="J222" s="6">
        <v>100</v>
      </c>
      <c r="K222" s="2"/>
    </row>
    <row r="223" spans="1:11">
      <c r="A223" s="95" t="s">
        <v>133</v>
      </c>
      <c r="B223" s="6">
        <v>1</v>
      </c>
      <c r="C223" s="97" t="s">
        <v>32037</v>
      </c>
      <c r="D223" s="6">
        <v>1</v>
      </c>
      <c r="E223" s="97" t="s">
        <v>15834</v>
      </c>
      <c r="F223" s="6">
        <v>1</v>
      </c>
      <c r="G223" s="12" t="s">
        <v>37571</v>
      </c>
      <c r="H223" s="97" t="s">
        <v>38581</v>
      </c>
      <c r="I223" s="95" t="s">
        <v>43358</v>
      </c>
      <c r="J223" s="6">
        <v>100</v>
      </c>
      <c r="K223" s="2"/>
    </row>
    <row r="224" spans="1:11">
      <c r="A224" s="97" t="s">
        <v>133</v>
      </c>
      <c r="B224" s="6">
        <v>1</v>
      </c>
      <c r="C224" s="104" t="s">
        <v>32037</v>
      </c>
      <c r="D224" s="6">
        <v>1</v>
      </c>
      <c r="E224" s="64" t="s">
        <v>15834</v>
      </c>
      <c r="F224" s="6">
        <v>1</v>
      </c>
      <c r="G224" s="5" t="s">
        <v>37571</v>
      </c>
      <c r="H224" s="104" t="s">
        <v>32037</v>
      </c>
      <c r="I224" s="5"/>
      <c r="J224" s="6">
        <v>100</v>
      </c>
      <c r="K224" s="2"/>
    </row>
    <row r="225" spans="1:11">
      <c r="A225" s="95" t="s">
        <v>133</v>
      </c>
      <c r="B225" s="6">
        <v>1</v>
      </c>
      <c r="C225" s="97" t="s">
        <v>32038</v>
      </c>
      <c r="D225" s="6">
        <v>1</v>
      </c>
      <c r="E225" s="97" t="s">
        <v>15835</v>
      </c>
      <c r="F225" s="6">
        <v>1</v>
      </c>
      <c r="G225" s="12" t="s">
        <v>37573</v>
      </c>
      <c r="H225" s="97" t="s">
        <v>38585</v>
      </c>
      <c r="I225" s="95" t="s">
        <v>43358</v>
      </c>
      <c r="J225" s="6">
        <v>100</v>
      </c>
      <c r="K225" s="2"/>
    </row>
    <row r="226" spans="1:11">
      <c r="A226" s="97" t="s">
        <v>133</v>
      </c>
      <c r="B226" s="6">
        <v>1</v>
      </c>
      <c r="C226" s="97" t="s">
        <v>32038</v>
      </c>
      <c r="D226" s="6">
        <v>1</v>
      </c>
      <c r="E226" s="142" t="s">
        <v>15835</v>
      </c>
      <c r="F226" s="6">
        <v>1</v>
      </c>
      <c r="G226" s="97" t="s">
        <v>37573</v>
      </c>
      <c r="H226" s="97" t="s">
        <v>38585</v>
      </c>
      <c r="I226" s="95"/>
      <c r="J226" s="6">
        <v>100</v>
      </c>
      <c r="K226" s="2"/>
    </row>
    <row r="227" spans="1:11">
      <c r="A227" s="95" t="s">
        <v>133</v>
      </c>
      <c r="B227" s="6">
        <v>1</v>
      </c>
      <c r="C227" s="97" t="s">
        <v>29521</v>
      </c>
      <c r="D227" s="6">
        <v>1</v>
      </c>
      <c r="E227" s="97" t="s">
        <v>15836</v>
      </c>
      <c r="F227" s="6">
        <v>1</v>
      </c>
      <c r="G227" s="12" t="s">
        <v>37575</v>
      </c>
      <c r="H227" s="97" t="s">
        <v>38589</v>
      </c>
      <c r="I227" s="95" t="s">
        <v>43358</v>
      </c>
      <c r="J227" s="6">
        <v>100</v>
      </c>
      <c r="K227" s="2"/>
    </row>
    <row r="228" spans="1:11">
      <c r="A228" s="97" t="s">
        <v>133</v>
      </c>
      <c r="B228" s="6">
        <v>1</v>
      </c>
      <c r="C228" s="97" t="s">
        <v>29521</v>
      </c>
      <c r="D228" s="6">
        <v>1</v>
      </c>
      <c r="E228" s="142" t="s">
        <v>15836</v>
      </c>
      <c r="F228" s="6">
        <v>1</v>
      </c>
      <c r="G228" s="97" t="s">
        <v>37575</v>
      </c>
      <c r="H228" s="97" t="s">
        <v>38589</v>
      </c>
      <c r="I228" s="5"/>
      <c r="J228" s="6">
        <v>100</v>
      </c>
      <c r="K228" s="2"/>
    </row>
    <row r="229" spans="1:11">
      <c r="A229" s="95" t="s">
        <v>133</v>
      </c>
      <c r="B229" s="6">
        <v>1</v>
      </c>
      <c r="C229" s="97" t="s">
        <v>23124</v>
      </c>
      <c r="D229" s="6">
        <v>1</v>
      </c>
      <c r="E229" s="97" t="s">
        <v>22692</v>
      </c>
      <c r="F229" s="6">
        <v>1</v>
      </c>
      <c r="G229" s="12" t="s">
        <v>37502</v>
      </c>
      <c r="H229" s="97" t="s">
        <v>38465</v>
      </c>
      <c r="I229" s="95" t="s">
        <v>43358</v>
      </c>
      <c r="J229" s="6">
        <v>100</v>
      </c>
      <c r="K229" s="2"/>
    </row>
    <row r="230" spans="1:11">
      <c r="A230" s="95" t="s">
        <v>133</v>
      </c>
      <c r="B230" s="6">
        <v>1</v>
      </c>
      <c r="C230" s="97" t="s">
        <v>23126</v>
      </c>
      <c r="D230" s="6">
        <v>1</v>
      </c>
      <c r="E230" s="97" t="s">
        <v>22693</v>
      </c>
      <c r="F230" s="6">
        <v>1</v>
      </c>
      <c r="G230" s="12" t="s">
        <v>37503</v>
      </c>
      <c r="H230" s="97" t="s">
        <v>38467</v>
      </c>
      <c r="I230" s="95" t="s">
        <v>43358</v>
      </c>
      <c r="J230" s="6">
        <v>100</v>
      </c>
      <c r="K230" s="2"/>
    </row>
    <row r="231" spans="1:11">
      <c r="A231" s="95" t="s">
        <v>133</v>
      </c>
      <c r="B231" s="6">
        <v>1</v>
      </c>
      <c r="C231" s="97" t="s">
        <v>23128</v>
      </c>
      <c r="D231" s="6">
        <v>1</v>
      </c>
      <c r="E231" s="97" t="s">
        <v>22694</v>
      </c>
      <c r="F231" s="6">
        <v>1</v>
      </c>
      <c r="G231" s="12" t="s">
        <v>37504</v>
      </c>
      <c r="H231" s="97" t="s">
        <v>38469</v>
      </c>
      <c r="I231" s="95" t="s">
        <v>43358</v>
      </c>
      <c r="J231" s="6">
        <v>100</v>
      </c>
      <c r="K231" s="2"/>
    </row>
    <row r="232" spans="1:11">
      <c r="A232" s="95" t="s">
        <v>133</v>
      </c>
      <c r="B232" s="6">
        <v>1</v>
      </c>
      <c r="C232" s="97" t="s">
        <v>23130</v>
      </c>
      <c r="D232" s="6">
        <v>1</v>
      </c>
      <c r="E232" s="97" t="s">
        <v>22695</v>
      </c>
      <c r="F232" s="6">
        <v>1</v>
      </c>
      <c r="G232" s="12" t="s">
        <v>37505</v>
      </c>
      <c r="H232" s="97" t="s">
        <v>38471</v>
      </c>
      <c r="I232" s="95" t="s">
        <v>43358</v>
      </c>
      <c r="J232" s="6">
        <v>100</v>
      </c>
      <c r="K232" s="2"/>
    </row>
    <row r="233" spans="1:11">
      <c r="A233" s="95" t="s">
        <v>133</v>
      </c>
      <c r="B233" s="6">
        <v>1</v>
      </c>
      <c r="C233" s="97" t="s">
        <v>23132</v>
      </c>
      <c r="D233" s="6">
        <v>1</v>
      </c>
      <c r="E233" s="97" t="s">
        <v>22696</v>
      </c>
      <c r="F233" s="6">
        <v>1</v>
      </c>
      <c r="G233" s="12" t="s">
        <v>37506</v>
      </c>
      <c r="H233" s="97" t="s">
        <v>38473</v>
      </c>
      <c r="I233" s="95" t="s">
        <v>43358</v>
      </c>
      <c r="J233" s="6">
        <v>100</v>
      </c>
      <c r="K233" s="2"/>
    </row>
    <row r="234" spans="1:11">
      <c r="A234" s="97" t="s">
        <v>133</v>
      </c>
      <c r="B234" s="6">
        <v>1</v>
      </c>
      <c r="C234" s="97" t="s">
        <v>23132</v>
      </c>
      <c r="D234" s="6">
        <v>1</v>
      </c>
      <c r="E234" s="142" t="s">
        <v>22696</v>
      </c>
      <c r="F234" s="6">
        <v>1</v>
      </c>
      <c r="G234" s="5" t="s">
        <v>37506</v>
      </c>
      <c r="H234" s="97" t="s">
        <v>38473</v>
      </c>
      <c r="I234" s="5"/>
      <c r="J234" s="6">
        <v>100</v>
      </c>
      <c r="K234" s="2"/>
    </row>
    <row r="235" spans="1:11">
      <c r="A235" s="95" t="s">
        <v>133</v>
      </c>
      <c r="B235" s="6">
        <v>1</v>
      </c>
      <c r="C235" s="97" t="s">
        <v>23134</v>
      </c>
      <c r="D235" s="6">
        <v>1</v>
      </c>
      <c r="E235" s="97" t="s">
        <v>22697</v>
      </c>
      <c r="F235" s="6">
        <v>1</v>
      </c>
      <c r="G235" s="12" t="s">
        <v>37507</v>
      </c>
      <c r="H235" s="97" t="s">
        <v>38475</v>
      </c>
      <c r="I235" s="95" t="s">
        <v>43358</v>
      </c>
      <c r="J235" s="6">
        <v>100</v>
      </c>
      <c r="K235" s="2"/>
    </row>
    <row r="236" spans="1:11">
      <c r="A236" s="95" t="s">
        <v>133</v>
      </c>
      <c r="B236" s="6">
        <v>1</v>
      </c>
      <c r="C236" s="97" t="s">
        <v>23136</v>
      </c>
      <c r="D236" s="6">
        <v>1</v>
      </c>
      <c r="E236" s="97" t="s">
        <v>22698</v>
      </c>
      <c r="F236" s="6">
        <v>1</v>
      </c>
      <c r="G236" s="12" t="s">
        <v>37508</v>
      </c>
      <c r="H236" s="97" t="s">
        <v>38477</v>
      </c>
      <c r="I236" s="95" t="s">
        <v>43358</v>
      </c>
      <c r="J236" s="6">
        <v>100</v>
      </c>
      <c r="K236" s="2"/>
    </row>
    <row r="237" spans="1:11">
      <c r="A237" s="95" t="s">
        <v>133</v>
      </c>
      <c r="B237" s="6">
        <v>1</v>
      </c>
      <c r="C237" s="97" t="s">
        <v>23138</v>
      </c>
      <c r="D237" s="6">
        <v>1</v>
      </c>
      <c r="E237" s="97" t="s">
        <v>22699</v>
      </c>
      <c r="F237" s="6">
        <v>1</v>
      </c>
      <c r="G237" s="12" t="s">
        <v>37509</v>
      </c>
      <c r="H237" s="97" t="s">
        <v>38479</v>
      </c>
      <c r="I237" s="95" t="s">
        <v>43358</v>
      </c>
      <c r="J237" s="6">
        <v>100</v>
      </c>
      <c r="K237" s="2"/>
    </row>
    <row r="238" spans="1:11">
      <c r="A238" s="95" t="s">
        <v>133</v>
      </c>
      <c r="B238" s="6">
        <v>1</v>
      </c>
      <c r="C238" s="97" t="s">
        <v>23140</v>
      </c>
      <c r="D238" s="6">
        <v>1</v>
      </c>
      <c r="E238" s="97" t="s">
        <v>22700</v>
      </c>
      <c r="F238" s="6">
        <v>1</v>
      </c>
      <c r="G238" s="12" t="s">
        <v>37510</v>
      </c>
      <c r="H238" s="97" t="s">
        <v>38481</v>
      </c>
      <c r="I238" s="95" t="s">
        <v>43358</v>
      </c>
      <c r="J238" s="6">
        <v>100</v>
      </c>
      <c r="K238" s="2"/>
    </row>
    <row r="239" spans="1:11">
      <c r="A239" s="95" t="s">
        <v>133</v>
      </c>
      <c r="B239" s="6">
        <v>1</v>
      </c>
      <c r="C239" s="97" t="s">
        <v>23221</v>
      </c>
      <c r="D239" s="6">
        <v>1</v>
      </c>
      <c r="E239" s="97" t="s">
        <v>22765</v>
      </c>
      <c r="F239" s="6">
        <v>1</v>
      </c>
      <c r="G239" s="12" t="s">
        <v>37493</v>
      </c>
      <c r="H239" s="97" t="s">
        <v>38447</v>
      </c>
      <c r="I239" s="95" t="s">
        <v>43358</v>
      </c>
      <c r="J239" s="6">
        <v>100</v>
      </c>
      <c r="K239" s="2"/>
    </row>
    <row r="240" spans="1:11">
      <c r="A240" s="97" t="s">
        <v>133</v>
      </c>
      <c r="B240" s="6">
        <v>1</v>
      </c>
      <c r="C240" s="104" t="s">
        <v>23221</v>
      </c>
      <c r="D240" s="6">
        <v>1</v>
      </c>
      <c r="E240" s="143" t="s">
        <v>22765</v>
      </c>
      <c r="F240" s="6">
        <v>1</v>
      </c>
      <c r="G240" s="5" t="s">
        <v>37493</v>
      </c>
      <c r="H240" s="104" t="s">
        <v>23221</v>
      </c>
      <c r="I240" s="5"/>
      <c r="J240" s="6">
        <v>100</v>
      </c>
      <c r="K240" s="2"/>
    </row>
    <row r="241" spans="1:11">
      <c r="A241" s="95" t="s">
        <v>133</v>
      </c>
      <c r="B241" s="6">
        <v>1</v>
      </c>
      <c r="C241" s="97" t="s">
        <v>23227</v>
      </c>
      <c r="D241" s="6">
        <v>1</v>
      </c>
      <c r="E241" s="97" t="s">
        <v>22768</v>
      </c>
      <c r="F241" s="6">
        <v>1</v>
      </c>
      <c r="G241" s="12" t="s">
        <v>37494</v>
      </c>
      <c r="H241" s="97" t="s">
        <v>38449</v>
      </c>
      <c r="I241" s="95" t="s">
        <v>43358</v>
      </c>
      <c r="J241" s="6">
        <v>100</v>
      </c>
      <c r="K241" s="2"/>
    </row>
    <row r="242" spans="1:11">
      <c r="A242" s="97" t="s">
        <v>133</v>
      </c>
      <c r="B242" s="6">
        <v>1</v>
      </c>
      <c r="C242" s="104" t="s">
        <v>23227</v>
      </c>
      <c r="D242" s="6">
        <v>1</v>
      </c>
      <c r="E242" s="143" t="s">
        <v>22768</v>
      </c>
      <c r="F242" s="6">
        <v>1</v>
      </c>
      <c r="G242" s="5" t="s">
        <v>37494</v>
      </c>
      <c r="H242" s="104" t="s">
        <v>23227</v>
      </c>
      <c r="I242" s="5"/>
      <c r="J242" s="6">
        <v>100</v>
      </c>
      <c r="K242" s="2"/>
    </row>
    <row r="243" spans="1:11">
      <c r="A243" s="95" t="s">
        <v>133</v>
      </c>
      <c r="B243" s="6">
        <v>1</v>
      </c>
      <c r="C243" s="97" t="s">
        <v>26739</v>
      </c>
      <c r="D243" s="6">
        <v>1</v>
      </c>
      <c r="E243" s="97" t="s">
        <v>26379</v>
      </c>
      <c r="F243" s="6">
        <v>1</v>
      </c>
      <c r="G243" s="12" t="s">
        <v>37485</v>
      </c>
      <c r="H243" s="97" t="s">
        <v>43346</v>
      </c>
      <c r="I243" s="95" t="s">
        <v>43358</v>
      </c>
      <c r="J243" s="6">
        <v>100</v>
      </c>
      <c r="K243" s="2"/>
    </row>
    <row r="244" spans="1:11">
      <c r="A244" s="97" t="s">
        <v>133</v>
      </c>
      <c r="B244" s="6">
        <v>1</v>
      </c>
      <c r="C244" s="104" t="s">
        <v>26739</v>
      </c>
      <c r="D244" s="6">
        <v>1</v>
      </c>
      <c r="E244" s="64" t="s">
        <v>26379</v>
      </c>
      <c r="F244" s="6">
        <v>1</v>
      </c>
      <c r="G244" s="5" t="s">
        <v>37485</v>
      </c>
      <c r="H244" s="104" t="s">
        <v>26739</v>
      </c>
      <c r="I244" s="5"/>
      <c r="J244" s="6">
        <v>100</v>
      </c>
      <c r="K244" s="2"/>
    </row>
    <row r="245" spans="1:11">
      <c r="A245" s="95" t="s">
        <v>133</v>
      </c>
      <c r="B245" s="6">
        <v>1</v>
      </c>
      <c r="C245" s="97" t="s">
        <v>26740</v>
      </c>
      <c r="D245" s="6">
        <v>1</v>
      </c>
      <c r="E245" s="97" t="s">
        <v>26380</v>
      </c>
      <c r="F245" s="6">
        <v>1</v>
      </c>
      <c r="G245" s="12" t="s">
        <v>37484</v>
      </c>
      <c r="H245" s="97" t="s">
        <v>43345</v>
      </c>
      <c r="I245" s="95" t="s">
        <v>43358</v>
      </c>
      <c r="J245" s="6">
        <v>100</v>
      </c>
      <c r="K245" s="2"/>
    </row>
    <row r="246" spans="1:11">
      <c r="A246" s="97" t="s">
        <v>133</v>
      </c>
      <c r="B246" s="6">
        <v>1</v>
      </c>
      <c r="C246" s="97" t="s">
        <v>26740</v>
      </c>
      <c r="D246" s="6">
        <v>1</v>
      </c>
      <c r="E246" s="142" t="s">
        <v>26380</v>
      </c>
      <c r="F246" s="6">
        <v>1</v>
      </c>
      <c r="G246" s="97" t="s">
        <v>37484</v>
      </c>
      <c r="H246" s="97" t="s">
        <v>43345</v>
      </c>
      <c r="I246" s="5"/>
      <c r="J246" s="6">
        <v>100</v>
      </c>
      <c r="K246" s="2"/>
    </row>
    <row r="247" spans="1:11">
      <c r="A247" s="95" t="s">
        <v>133</v>
      </c>
      <c r="B247" s="6">
        <v>1</v>
      </c>
      <c r="C247" s="97" t="s">
        <v>43353</v>
      </c>
      <c r="D247" s="6">
        <v>1</v>
      </c>
      <c r="E247" s="97" t="s">
        <v>38929</v>
      </c>
      <c r="F247" s="6">
        <v>1</v>
      </c>
      <c r="G247" s="12" t="s">
        <v>37454</v>
      </c>
      <c r="H247" s="97" t="s">
        <v>38382</v>
      </c>
      <c r="I247" s="95" t="s">
        <v>43358</v>
      </c>
      <c r="J247" s="6">
        <v>100</v>
      </c>
      <c r="K247" s="2"/>
    </row>
    <row r="248" spans="1:11">
      <c r="A248" s="95" t="s">
        <v>133</v>
      </c>
      <c r="B248" s="6">
        <v>1</v>
      </c>
      <c r="C248" s="97" t="s">
        <v>43354</v>
      </c>
      <c r="D248" s="6">
        <v>1</v>
      </c>
      <c r="E248" s="97" t="s">
        <v>38930</v>
      </c>
      <c r="F248" s="6">
        <v>1</v>
      </c>
      <c r="G248" s="12" t="s">
        <v>37455</v>
      </c>
      <c r="H248" s="97" t="s">
        <v>38384</v>
      </c>
      <c r="I248" s="95" t="s">
        <v>43358</v>
      </c>
      <c r="J248" s="6">
        <v>100</v>
      </c>
      <c r="K248" s="2"/>
    </row>
    <row r="249" spans="1:11">
      <c r="A249" s="95" t="s">
        <v>133</v>
      </c>
      <c r="B249" s="6">
        <v>1</v>
      </c>
      <c r="C249" s="97" t="s">
        <v>43355</v>
      </c>
      <c r="D249" s="6">
        <v>1</v>
      </c>
      <c r="E249" s="97" t="s">
        <v>38931</v>
      </c>
      <c r="F249" s="6">
        <v>1</v>
      </c>
      <c r="G249" s="12" t="s">
        <v>37456</v>
      </c>
      <c r="H249" s="97" t="s">
        <v>38386</v>
      </c>
      <c r="I249" s="95" t="s">
        <v>43358</v>
      </c>
      <c r="J249" s="6">
        <v>100</v>
      </c>
      <c r="K249" s="2"/>
    </row>
    <row r="250" spans="1:11">
      <c r="A250" s="95" t="s">
        <v>133</v>
      </c>
      <c r="B250" s="6">
        <v>1</v>
      </c>
      <c r="C250" s="97" t="s">
        <v>43356</v>
      </c>
      <c r="D250" s="6">
        <v>1</v>
      </c>
      <c r="E250" s="97" t="s">
        <v>38932</v>
      </c>
      <c r="F250" s="6">
        <v>1</v>
      </c>
      <c r="G250" s="12" t="s">
        <v>37457</v>
      </c>
      <c r="H250" s="97" t="s">
        <v>38388</v>
      </c>
      <c r="I250" s="95" t="s">
        <v>43358</v>
      </c>
      <c r="J250" s="6">
        <v>100</v>
      </c>
      <c r="K250" s="2"/>
    </row>
    <row r="251" spans="1:11">
      <c r="A251" s="95" t="s">
        <v>133</v>
      </c>
      <c r="B251" s="6">
        <v>1</v>
      </c>
      <c r="C251" s="97" t="s">
        <v>21458</v>
      </c>
      <c r="D251" s="6">
        <v>1</v>
      </c>
      <c r="E251" s="97" t="s">
        <v>15808</v>
      </c>
      <c r="F251" s="6">
        <v>1</v>
      </c>
      <c r="G251" s="12" t="s">
        <v>37495</v>
      </c>
      <c r="H251" s="97" t="s">
        <v>38451</v>
      </c>
      <c r="I251" s="95" t="s">
        <v>43358</v>
      </c>
      <c r="J251" s="6">
        <v>100</v>
      </c>
      <c r="K251" s="2"/>
    </row>
    <row r="252" spans="1:11">
      <c r="A252" s="95" t="s">
        <v>133</v>
      </c>
      <c r="B252" s="6">
        <v>1</v>
      </c>
      <c r="C252" s="97" t="s">
        <v>21461</v>
      </c>
      <c r="D252" s="6">
        <v>1</v>
      </c>
      <c r="E252" s="97" t="s">
        <v>15811</v>
      </c>
      <c r="F252" s="6">
        <v>1</v>
      </c>
      <c r="G252" s="12" t="s">
        <v>37496</v>
      </c>
      <c r="H252" s="97" t="s">
        <v>38453</v>
      </c>
      <c r="I252" s="95" t="s">
        <v>43358</v>
      </c>
      <c r="J252" s="6">
        <v>100</v>
      </c>
      <c r="K252" s="2"/>
    </row>
    <row r="253" spans="1:11">
      <c r="A253" s="97" t="s">
        <v>133</v>
      </c>
      <c r="B253" s="6">
        <v>1</v>
      </c>
      <c r="C253" s="104" t="s">
        <v>21461</v>
      </c>
      <c r="D253" s="6">
        <v>1</v>
      </c>
      <c r="E253" s="64" t="s">
        <v>15811</v>
      </c>
      <c r="F253" s="6">
        <v>1</v>
      </c>
      <c r="G253" s="5" t="s">
        <v>37496</v>
      </c>
      <c r="H253" s="104" t="s">
        <v>21461</v>
      </c>
      <c r="I253" s="5"/>
      <c r="J253" s="6">
        <v>100</v>
      </c>
      <c r="K253" s="2"/>
    </row>
    <row r="254" spans="1:11">
      <c r="A254" s="95" t="s">
        <v>133</v>
      </c>
      <c r="B254" s="6">
        <v>1</v>
      </c>
      <c r="C254" s="97" t="s">
        <v>21462</v>
      </c>
      <c r="D254" s="6">
        <v>1</v>
      </c>
      <c r="E254" s="97" t="s">
        <v>15812</v>
      </c>
      <c r="F254" s="6">
        <v>1</v>
      </c>
      <c r="G254" s="12" t="s">
        <v>37497</v>
      </c>
      <c r="H254" s="97" t="s">
        <v>38455</v>
      </c>
      <c r="I254" s="95" t="s">
        <v>43358</v>
      </c>
      <c r="J254" s="6">
        <v>100</v>
      </c>
      <c r="K254" s="2"/>
    </row>
    <row r="255" spans="1:11">
      <c r="A255" s="97" t="s">
        <v>133</v>
      </c>
      <c r="B255" s="6">
        <v>1</v>
      </c>
      <c r="C255" s="104" t="s">
        <v>21462</v>
      </c>
      <c r="D255" s="6">
        <v>1</v>
      </c>
      <c r="E255" s="64" t="s">
        <v>15812</v>
      </c>
      <c r="F255" s="6">
        <v>1</v>
      </c>
      <c r="G255" s="5" t="s">
        <v>37497</v>
      </c>
      <c r="H255" s="104" t="s">
        <v>21462</v>
      </c>
      <c r="I255" s="5"/>
      <c r="J255" s="6">
        <v>100</v>
      </c>
      <c r="K255" s="2"/>
    </row>
    <row r="256" spans="1:11">
      <c r="A256" s="95" t="s">
        <v>133</v>
      </c>
      <c r="B256" s="6">
        <v>1</v>
      </c>
      <c r="C256" s="97" t="s">
        <v>21463</v>
      </c>
      <c r="D256" s="6">
        <v>1</v>
      </c>
      <c r="E256" s="97" t="s">
        <v>15813</v>
      </c>
      <c r="F256" s="6">
        <v>1</v>
      </c>
      <c r="G256" s="12" t="s">
        <v>37498</v>
      </c>
      <c r="H256" s="97" t="s">
        <v>38457</v>
      </c>
      <c r="I256" s="95" t="s">
        <v>43358</v>
      </c>
      <c r="J256" s="6">
        <v>100</v>
      </c>
      <c r="K256" s="2"/>
    </row>
    <row r="257" spans="1:11">
      <c r="A257" s="95" t="s">
        <v>133</v>
      </c>
      <c r="B257" s="6">
        <v>1</v>
      </c>
      <c r="C257" s="97" t="s">
        <v>21465</v>
      </c>
      <c r="D257" s="6">
        <v>1</v>
      </c>
      <c r="E257" s="97" t="s">
        <v>15815</v>
      </c>
      <c r="F257" s="6">
        <v>1</v>
      </c>
      <c r="G257" s="12" t="s">
        <v>37499</v>
      </c>
      <c r="H257" s="97" t="s">
        <v>38459</v>
      </c>
      <c r="I257" s="95" t="s">
        <v>43358</v>
      </c>
      <c r="J257" s="6">
        <v>100</v>
      </c>
      <c r="K257" s="2"/>
    </row>
    <row r="258" spans="1:11">
      <c r="A258" s="95" t="s">
        <v>133</v>
      </c>
      <c r="B258" s="6">
        <v>1</v>
      </c>
      <c r="C258" s="97" t="s">
        <v>21466</v>
      </c>
      <c r="D258" s="6">
        <v>1</v>
      </c>
      <c r="E258" s="97" t="s">
        <v>15816</v>
      </c>
      <c r="F258" s="6">
        <v>1</v>
      </c>
      <c r="G258" s="12" t="s">
        <v>37500</v>
      </c>
      <c r="H258" s="97" t="s">
        <v>38461</v>
      </c>
      <c r="I258" s="95" t="s">
        <v>43358</v>
      </c>
      <c r="J258" s="6">
        <v>100</v>
      </c>
      <c r="K258" s="2"/>
    </row>
    <row r="259" spans="1:11">
      <c r="A259" s="97" t="s">
        <v>133</v>
      </c>
      <c r="B259" s="6">
        <v>1</v>
      </c>
      <c r="C259" s="104" t="s">
        <v>21466</v>
      </c>
      <c r="D259" s="6">
        <v>1</v>
      </c>
      <c r="E259" s="64" t="s">
        <v>15816</v>
      </c>
      <c r="F259" s="6">
        <v>1</v>
      </c>
      <c r="G259" s="5" t="s">
        <v>37500</v>
      </c>
      <c r="H259" s="104" t="s">
        <v>21466</v>
      </c>
      <c r="I259" s="5"/>
      <c r="J259" s="6">
        <v>100</v>
      </c>
      <c r="K259" s="2"/>
    </row>
    <row r="260" spans="1:11">
      <c r="A260" s="95" t="s">
        <v>133</v>
      </c>
      <c r="B260" s="6">
        <v>1</v>
      </c>
      <c r="C260" s="97" t="s">
        <v>21467</v>
      </c>
      <c r="D260" s="6">
        <v>1</v>
      </c>
      <c r="E260" s="97" t="s">
        <v>15817</v>
      </c>
      <c r="F260" s="6">
        <v>1</v>
      </c>
      <c r="G260" s="12" t="s">
        <v>37501</v>
      </c>
      <c r="H260" s="97" t="s">
        <v>38463</v>
      </c>
      <c r="I260" s="95" t="s">
        <v>43358</v>
      </c>
      <c r="J260" s="6">
        <v>100</v>
      </c>
      <c r="K260" s="2"/>
    </row>
    <row r="261" spans="1:11">
      <c r="A261" s="95" t="s">
        <v>133</v>
      </c>
      <c r="B261" s="6">
        <v>1</v>
      </c>
      <c r="C261" s="97" t="s">
        <v>21594</v>
      </c>
      <c r="D261" s="6">
        <v>1</v>
      </c>
      <c r="E261" s="97" t="s">
        <v>17310</v>
      </c>
      <c r="F261" s="6">
        <v>1</v>
      </c>
      <c r="G261" s="12" t="s">
        <v>37597</v>
      </c>
      <c r="H261" s="97" t="s">
        <v>21594</v>
      </c>
      <c r="I261" s="95" t="s">
        <v>43358</v>
      </c>
      <c r="J261" s="6">
        <v>100</v>
      </c>
      <c r="K261" s="2"/>
    </row>
    <row r="262" spans="1:11">
      <c r="A262" s="95" t="s">
        <v>133</v>
      </c>
      <c r="B262" s="6">
        <v>1</v>
      </c>
      <c r="C262" s="97" t="s">
        <v>21605</v>
      </c>
      <c r="D262" s="6">
        <v>1</v>
      </c>
      <c r="E262" s="97" t="s">
        <v>17311</v>
      </c>
      <c r="F262" s="6">
        <v>1</v>
      </c>
      <c r="G262" s="95" t="s">
        <v>37598</v>
      </c>
      <c r="H262" s="97" t="s">
        <v>38633</v>
      </c>
      <c r="I262" s="95" t="s">
        <v>43358</v>
      </c>
      <c r="J262" s="6">
        <v>100</v>
      </c>
      <c r="K262" s="2"/>
    </row>
    <row r="263" spans="1:11">
      <c r="A263" s="97" t="s">
        <v>133</v>
      </c>
      <c r="B263" s="6">
        <v>1</v>
      </c>
      <c r="C263" s="97" t="s">
        <v>21605</v>
      </c>
      <c r="D263" s="6">
        <v>1</v>
      </c>
      <c r="E263" s="142" t="s">
        <v>17311</v>
      </c>
      <c r="F263" s="6">
        <v>1</v>
      </c>
      <c r="G263" s="97" t="s">
        <v>37598</v>
      </c>
      <c r="H263" s="97" t="s">
        <v>38633</v>
      </c>
      <c r="I263" s="5"/>
      <c r="J263" s="6">
        <v>100</v>
      </c>
      <c r="K263" s="2"/>
    </row>
    <row r="264" spans="1:11">
      <c r="A264" s="95" t="s">
        <v>133</v>
      </c>
      <c r="B264" s="6">
        <v>1</v>
      </c>
      <c r="C264" s="97" t="s">
        <v>22067</v>
      </c>
      <c r="D264" s="6">
        <v>1</v>
      </c>
      <c r="E264" s="97" t="s">
        <v>22749</v>
      </c>
      <c r="F264" s="6">
        <v>1</v>
      </c>
      <c r="G264" s="12" t="s">
        <v>37370</v>
      </c>
      <c r="H264" s="97" t="s">
        <v>21586</v>
      </c>
      <c r="I264" s="95" t="s">
        <v>43358</v>
      </c>
      <c r="J264" s="6">
        <v>100</v>
      </c>
      <c r="K264" s="2"/>
    </row>
    <row r="265" spans="1:11">
      <c r="A265" s="95" t="s">
        <v>133</v>
      </c>
      <c r="B265" s="6">
        <v>1</v>
      </c>
      <c r="C265" s="97" t="s">
        <v>21587</v>
      </c>
      <c r="D265" s="6">
        <v>1</v>
      </c>
      <c r="E265" s="97" t="s">
        <v>22750</v>
      </c>
      <c r="F265" s="6">
        <v>1</v>
      </c>
      <c r="G265" s="12" t="s">
        <v>37371</v>
      </c>
      <c r="H265" s="97" t="s">
        <v>21587</v>
      </c>
      <c r="I265" s="95" t="s">
        <v>43358</v>
      </c>
      <c r="J265" s="6">
        <v>100</v>
      </c>
      <c r="K265" s="2"/>
    </row>
    <row r="266" spans="1:11">
      <c r="A266" s="95" t="s">
        <v>133</v>
      </c>
      <c r="B266" s="6">
        <v>1</v>
      </c>
      <c r="C266" s="97" t="s">
        <v>21679</v>
      </c>
      <c r="D266" s="6">
        <v>1</v>
      </c>
      <c r="E266" s="97" t="s">
        <v>22751</v>
      </c>
      <c r="F266" s="6">
        <v>1</v>
      </c>
      <c r="G266" s="12" t="s">
        <v>43366</v>
      </c>
      <c r="H266" s="97" t="s">
        <v>21679</v>
      </c>
      <c r="I266" s="95" t="s">
        <v>43358</v>
      </c>
      <c r="J266" s="6">
        <v>100</v>
      </c>
      <c r="K266" s="2"/>
    </row>
    <row r="267" spans="1:11">
      <c r="A267" s="95" t="s">
        <v>133</v>
      </c>
      <c r="B267" s="6">
        <v>1</v>
      </c>
      <c r="C267" s="97" t="s">
        <v>21683</v>
      </c>
      <c r="D267" s="6">
        <v>1</v>
      </c>
      <c r="E267" s="97" t="s">
        <v>22752</v>
      </c>
      <c r="F267" s="6">
        <v>1</v>
      </c>
      <c r="G267" s="12" t="s">
        <v>37387</v>
      </c>
      <c r="H267" s="97" t="s">
        <v>21683</v>
      </c>
      <c r="I267" s="95" t="s">
        <v>43358</v>
      </c>
      <c r="J267" s="6">
        <v>100</v>
      </c>
      <c r="K267" s="2"/>
    </row>
    <row r="268" spans="1:11">
      <c r="A268" s="95" t="s">
        <v>133</v>
      </c>
      <c r="B268" s="6">
        <v>1</v>
      </c>
      <c r="C268" s="94" t="s">
        <v>23193</v>
      </c>
      <c r="D268" s="6">
        <v>1</v>
      </c>
      <c r="E268" s="95" t="s">
        <v>22748</v>
      </c>
      <c r="F268" s="6">
        <v>1</v>
      </c>
      <c r="G268" s="12" t="s">
        <v>37343</v>
      </c>
      <c r="H268" s="95" t="s">
        <v>38216</v>
      </c>
      <c r="I268" s="95" t="s">
        <v>43358</v>
      </c>
      <c r="J268" s="6">
        <v>100</v>
      </c>
      <c r="K268" s="2"/>
    </row>
    <row r="269" spans="1:11">
      <c r="A269" s="95" t="s">
        <v>133</v>
      </c>
      <c r="B269" s="6">
        <v>1</v>
      </c>
      <c r="C269" s="94" t="s">
        <v>21542</v>
      </c>
      <c r="D269" s="6">
        <v>1</v>
      </c>
      <c r="E269" s="95" t="s">
        <v>22747</v>
      </c>
      <c r="F269" s="6">
        <v>1</v>
      </c>
      <c r="G269" s="12" t="s">
        <v>37344</v>
      </c>
      <c r="H269" s="95" t="s">
        <v>21542</v>
      </c>
      <c r="I269" s="95" t="s">
        <v>43358</v>
      </c>
      <c r="J269" s="6">
        <v>100</v>
      </c>
      <c r="K269" s="2"/>
    </row>
    <row r="270" spans="1:11">
      <c r="A270" s="95" t="s">
        <v>133</v>
      </c>
      <c r="B270" s="6">
        <v>1</v>
      </c>
      <c r="C270" s="97" t="s">
        <v>43360</v>
      </c>
      <c r="D270" s="6">
        <v>1</v>
      </c>
      <c r="E270" s="97" t="s">
        <v>38913</v>
      </c>
      <c r="F270" s="6">
        <v>1</v>
      </c>
      <c r="G270" s="12" t="s">
        <v>37345</v>
      </c>
      <c r="H270" s="97" t="s">
        <v>38219</v>
      </c>
      <c r="I270" s="95" t="s">
        <v>43358</v>
      </c>
      <c r="J270" s="6">
        <v>100</v>
      </c>
      <c r="K270" s="2"/>
    </row>
    <row r="271" spans="1:11">
      <c r="A271" s="95" t="s">
        <v>133</v>
      </c>
      <c r="B271" s="6">
        <v>1</v>
      </c>
      <c r="C271" s="95" t="s">
        <v>23199</v>
      </c>
      <c r="D271" s="6">
        <v>1</v>
      </c>
      <c r="E271" s="95" t="s">
        <v>22753</v>
      </c>
      <c r="F271" s="6">
        <v>1</v>
      </c>
      <c r="G271" s="12" t="s">
        <v>37339</v>
      </c>
      <c r="H271" s="95" t="s">
        <v>38210</v>
      </c>
      <c r="I271" s="95" t="s">
        <v>43358</v>
      </c>
      <c r="J271" s="6">
        <v>100</v>
      </c>
      <c r="K271" s="2"/>
    </row>
    <row r="272" spans="1:11" ht="24">
      <c r="A272" s="97" t="s">
        <v>133</v>
      </c>
      <c r="B272" s="6">
        <v>1</v>
      </c>
      <c r="C272" s="104" t="s">
        <v>23199</v>
      </c>
      <c r="D272" s="6">
        <v>1</v>
      </c>
      <c r="E272" s="143" t="s">
        <v>22753</v>
      </c>
      <c r="F272" s="6">
        <v>1</v>
      </c>
      <c r="G272" s="5" t="s">
        <v>37339</v>
      </c>
      <c r="H272" s="104" t="s">
        <v>23199</v>
      </c>
      <c r="I272" s="5"/>
      <c r="J272" s="6">
        <v>100</v>
      </c>
      <c r="K272" s="2"/>
    </row>
    <row r="273" spans="1:11">
      <c r="A273" s="95" t="s">
        <v>133</v>
      </c>
      <c r="B273" s="6">
        <v>1</v>
      </c>
      <c r="C273" s="94" t="s">
        <v>21849</v>
      </c>
      <c r="D273" s="6">
        <v>1</v>
      </c>
      <c r="E273" s="95" t="s">
        <v>21782</v>
      </c>
      <c r="F273" s="6">
        <v>1</v>
      </c>
      <c r="G273" s="12" t="s">
        <v>37340</v>
      </c>
      <c r="H273" s="95" t="s">
        <v>21555</v>
      </c>
      <c r="I273" s="95" t="s">
        <v>43358</v>
      </c>
      <c r="J273" s="6">
        <v>100</v>
      </c>
      <c r="K273" s="2"/>
    </row>
    <row r="274" spans="1:11">
      <c r="A274" s="97" t="s">
        <v>133</v>
      </c>
      <c r="B274" s="6">
        <v>1</v>
      </c>
      <c r="C274" s="104" t="s">
        <v>21849</v>
      </c>
      <c r="D274" s="6">
        <v>1</v>
      </c>
      <c r="E274" s="143" t="s">
        <v>21782</v>
      </c>
      <c r="F274" s="6">
        <v>1</v>
      </c>
      <c r="G274" s="5" t="s">
        <v>37340</v>
      </c>
      <c r="H274" s="104" t="s">
        <v>21849</v>
      </c>
      <c r="I274" s="5"/>
      <c r="J274" s="6">
        <v>100</v>
      </c>
      <c r="K274" s="2"/>
    </row>
    <row r="275" spans="1:11">
      <c r="A275" s="95" t="s">
        <v>133</v>
      </c>
      <c r="B275" s="6">
        <v>1</v>
      </c>
      <c r="C275" s="97" t="s">
        <v>23209</v>
      </c>
      <c r="D275" s="6">
        <v>1</v>
      </c>
      <c r="E275" s="97" t="s">
        <v>22758</v>
      </c>
      <c r="F275" s="6">
        <v>1</v>
      </c>
      <c r="G275" s="12" t="s">
        <v>37604</v>
      </c>
      <c r="H275" s="97" t="s">
        <v>38643</v>
      </c>
      <c r="I275" s="95" t="s">
        <v>43358</v>
      </c>
      <c r="J275" s="6">
        <v>100</v>
      </c>
      <c r="K275" s="2"/>
    </row>
    <row r="276" spans="1:11">
      <c r="A276" s="95" t="s">
        <v>133</v>
      </c>
      <c r="B276" s="6">
        <v>1</v>
      </c>
      <c r="C276" s="97" t="s">
        <v>23211</v>
      </c>
      <c r="D276" s="6">
        <v>1</v>
      </c>
      <c r="E276" s="97" t="s">
        <v>22759</v>
      </c>
      <c r="F276" s="6">
        <v>1</v>
      </c>
      <c r="G276" s="12" t="s">
        <v>37606</v>
      </c>
      <c r="H276" s="97" t="s">
        <v>38647</v>
      </c>
      <c r="I276" s="95" t="s">
        <v>43358</v>
      </c>
      <c r="J276" s="6">
        <v>100</v>
      </c>
      <c r="K276" s="2"/>
    </row>
    <row r="277" spans="1:11">
      <c r="A277" s="97" t="s">
        <v>133</v>
      </c>
      <c r="B277" s="6">
        <v>1</v>
      </c>
      <c r="C277" s="104" t="s">
        <v>23211</v>
      </c>
      <c r="D277" s="6">
        <v>1</v>
      </c>
      <c r="E277" s="143" t="s">
        <v>22759</v>
      </c>
      <c r="F277" s="6">
        <v>1</v>
      </c>
      <c r="G277" s="5" t="s">
        <v>37606</v>
      </c>
      <c r="H277" s="104" t="s">
        <v>23211</v>
      </c>
      <c r="I277" s="5"/>
      <c r="J277" s="6">
        <v>100</v>
      </c>
      <c r="K277" s="2"/>
    </row>
    <row r="278" spans="1:11">
      <c r="A278" s="95" t="s">
        <v>133</v>
      </c>
      <c r="B278" s="6">
        <v>1</v>
      </c>
      <c r="C278" s="97" t="s">
        <v>29523</v>
      </c>
      <c r="D278" s="6">
        <v>1</v>
      </c>
      <c r="E278" s="97" t="s">
        <v>22762</v>
      </c>
      <c r="F278" s="6">
        <v>1</v>
      </c>
      <c r="G278" s="12" t="s">
        <v>37608</v>
      </c>
      <c r="H278" s="97" t="s">
        <v>38651</v>
      </c>
      <c r="I278" s="95" t="s">
        <v>43358</v>
      </c>
      <c r="J278" s="6">
        <v>100</v>
      </c>
      <c r="K278" s="2"/>
    </row>
    <row r="279" spans="1:11">
      <c r="A279" s="97" t="s">
        <v>133</v>
      </c>
      <c r="B279" s="6">
        <v>1</v>
      </c>
      <c r="C279" s="104" t="s">
        <v>29523</v>
      </c>
      <c r="D279" s="6">
        <v>1</v>
      </c>
      <c r="E279" s="143" t="s">
        <v>22762</v>
      </c>
      <c r="F279" s="6">
        <v>1</v>
      </c>
      <c r="G279" s="5" t="s">
        <v>37608</v>
      </c>
      <c r="H279" s="104" t="s">
        <v>29523</v>
      </c>
      <c r="I279" s="5"/>
      <c r="J279" s="6">
        <v>100</v>
      </c>
      <c r="K279" s="2"/>
    </row>
    <row r="280" spans="1:11">
      <c r="A280" s="95" t="s">
        <v>133</v>
      </c>
      <c r="B280" s="6">
        <v>1</v>
      </c>
      <c r="C280" s="97" t="s">
        <v>26721</v>
      </c>
      <c r="D280" s="6">
        <v>1</v>
      </c>
      <c r="E280" s="97" t="s">
        <v>26317</v>
      </c>
      <c r="F280" s="6">
        <v>1</v>
      </c>
      <c r="G280" s="12" t="s">
        <v>37609</v>
      </c>
      <c r="H280" s="97" t="s">
        <v>38653</v>
      </c>
      <c r="I280" s="95" t="s">
        <v>43358</v>
      </c>
      <c r="J280" s="6">
        <v>100</v>
      </c>
      <c r="K280" s="2"/>
    </row>
    <row r="281" spans="1:11">
      <c r="A281" s="97" t="s">
        <v>133</v>
      </c>
      <c r="B281" s="6">
        <v>1</v>
      </c>
      <c r="C281" s="104" t="s">
        <v>26721</v>
      </c>
      <c r="D281" s="6">
        <v>1</v>
      </c>
      <c r="E281" s="64" t="s">
        <v>26317</v>
      </c>
      <c r="F281" s="6">
        <v>1</v>
      </c>
      <c r="G281" s="5" t="s">
        <v>37609</v>
      </c>
      <c r="H281" s="104" t="s">
        <v>26721</v>
      </c>
      <c r="I281" s="5"/>
      <c r="J281" s="6">
        <v>100</v>
      </c>
      <c r="K281" s="2"/>
    </row>
    <row r="282" spans="1:11">
      <c r="A282" s="95" t="s">
        <v>133</v>
      </c>
      <c r="B282" s="6">
        <v>1</v>
      </c>
      <c r="C282" s="97" t="s">
        <v>26722</v>
      </c>
      <c r="D282" s="6">
        <v>1</v>
      </c>
      <c r="E282" s="95" t="s">
        <v>26318</v>
      </c>
      <c r="F282" s="6">
        <v>1</v>
      </c>
      <c r="G282" s="12" t="s">
        <v>37609</v>
      </c>
      <c r="H282" s="97" t="s">
        <v>38653</v>
      </c>
      <c r="I282" s="95" t="s">
        <v>43358</v>
      </c>
      <c r="J282" s="6">
        <v>100</v>
      </c>
      <c r="K282" s="2"/>
    </row>
    <row r="283" spans="1:11">
      <c r="A283" s="97" t="s">
        <v>133</v>
      </c>
      <c r="B283" s="6">
        <v>1</v>
      </c>
      <c r="C283" s="97" t="s">
        <v>26722</v>
      </c>
      <c r="D283" s="6">
        <v>1</v>
      </c>
      <c r="E283" s="142" t="s">
        <v>26318</v>
      </c>
      <c r="F283" s="6">
        <v>1</v>
      </c>
      <c r="G283" s="5" t="s">
        <v>37609</v>
      </c>
      <c r="H283" s="97" t="s">
        <v>38653</v>
      </c>
      <c r="I283" s="5"/>
      <c r="J283" s="6">
        <v>100</v>
      </c>
      <c r="K283" s="2"/>
    </row>
    <row r="284" spans="1:11">
      <c r="A284" s="95" t="s">
        <v>133</v>
      </c>
      <c r="B284" s="6">
        <v>1</v>
      </c>
      <c r="C284" s="97" t="s">
        <v>23217</v>
      </c>
      <c r="D284" s="6">
        <v>1</v>
      </c>
      <c r="E284" s="97" t="s">
        <v>22763</v>
      </c>
      <c r="F284" s="6">
        <v>1</v>
      </c>
      <c r="G284" s="12" t="s">
        <v>37610</v>
      </c>
      <c r="H284" s="97" t="s">
        <v>38655</v>
      </c>
      <c r="I284" s="95" t="s">
        <v>43358</v>
      </c>
      <c r="J284" s="6">
        <v>100</v>
      </c>
      <c r="K284" s="2"/>
    </row>
    <row r="285" spans="1:11">
      <c r="A285" s="95" t="s">
        <v>133</v>
      </c>
      <c r="B285" s="6">
        <v>1</v>
      </c>
      <c r="C285" s="97" t="s">
        <v>31109</v>
      </c>
      <c r="D285" s="6">
        <v>1</v>
      </c>
      <c r="E285" s="97" t="s">
        <v>30668</v>
      </c>
      <c r="F285" s="6">
        <v>1</v>
      </c>
      <c r="G285" s="12" t="s">
        <v>37612</v>
      </c>
      <c r="H285" s="97" t="s">
        <v>38659</v>
      </c>
      <c r="I285" s="95" t="s">
        <v>43358</v>
      </c>
      <c r="J285" s="6">
        <v>100</v>
      </c>
      <c r="K285" s="2"/>
    </row>
    <row r="286" spans="1:11">
      <c r="A286" s="97" t="s">
        <v>133</v>
      </c>
      <c r="B286" s="6">
        <v>1</v>
      </c>
      <c r="C286" s="97" t="s">
        <v>31109</v>
      </c>
      <c r="D286" s="6">
        <v>1</v>
      </c>
      <c r="E286" s="142" t="s">
        <v>30668</v>
      </c>
      <c r="F286" s="6">
        <v>1</v>
      </c>
      <c r="G286" s="5" t="s">
        <v>37612</v>
      </c>
      <c r="H286" s="97" t="s">
        <v>38659</v>
      </c>
      <c r="I286" s="5"/>
      <c r="J286" s="6">
        <v>100</v>
      </c>
      <c r="K286" s="2"/>
    </row>
    <row r="287" spans="1:11">
      <c r="A287" s="95" t="s">
        <v>133</v>
      </c>
      <c r="B287" s="6">
        <v>1</v>
      </c>
      <c r="C287" s="97" t="s">
        <v>26708</v>
      </c>
      <c r="D287" s="6">
        <v>1</v>
      </c>
      <c r="E287" s="97" t="s">
        <v>26302</v>
      </c>
      <c r="F287" s="6">
        <v>1</v>
      </c>
      <c r="G287" s="12" t="s">
        <v>37613</v>
      </c>
      <c r="H287" s="97" t="s">
        <v>38661</v>
      </c>
      <c r="I287" s="95" t="s">
        <v>43358</v>
      </c>
      <c r="J287" s="6">
        <v>100</v>
      </c>
      <c r="K287" s="2"/>
    </row>
    <row r="288" spans="1:11">
      <c r="A288" s="97" t="s">
        <v>133</v>
      </c>
      <c r="B288" s="6">
        <v>1</v>
      </c>
      <c r="C288" s="97" t="s">
        <v>26708</v>
      </c>
      <c r="D288" s="6">
        <v>1</v>
      </c>
      <c r="E288" s="142" t="s">
        <v>26302</v>
      </c>
      <c r="F288" s="6">
        <v>1</v>
      </c>
      <c r="G288" s="5" t="s">
        <v>37613</v>
      </c>
      <c r="H288" s="97" t="s">
        <v>38661</v>
      </c>
      <c r="I288" s="5"/>
      <c r="J288" s="6">
        <v>100</v>
      </c>
      <c r="K288" s="2"/>
    </row>
    <row r="289" spans="1:11">
      <c r="A289" s="95" t="s">
        <v>133</v>
      </c>
      <c r="B289" s="6">
        <v>1</v>
      </c>
      <c r="C289" s="97" t="s">
        <v>23213</v>
      </c>
      <c r="D289" s="6">
        <v>1</v>
      </c>
      <c r="E289" s="97" t="s">
        <v>22760</v>
      </c>
      <c r="F289" s="6">
        <v>1</v>
      </c>
      <c r="G289" s="12" t="s">
        <v>37614</v>
      </c>
      <c r="H289" s="97" t="s">
        <v>38663</v>
      </c>
      <c r="I289" s="95" t="s">
        <v>43358</v>
      </c>
      <c r="J289" s="6">
        <v>100</v>
      </c>
      <c r="K289" s="2"/>
    </row>
    <row r="290" spans="1:11">
      <c r="A290" s="97" t="s">
        <v>133</v>
      </c>
      <c r="B290" s="6">
        <v>1</v>
      </c>
      <c r="C290" s="104" t="s">
        <v>23213</v>
      </c>
      <c r="D290" s="6">
        <v>1</v>
      </c>
      <c r="E290" s="143" t="s">
        <v>22760</v>
      </c>
      <c r="F290" s="6">
        <v>1</v>
      </c>
      <c r="G290" s="5" t="s">
        <v>37614</v>
      </c>
      <c r="H290" s="104" t="s">
        <v>23213</v>
      </c>
      <c r="I290" s="5"/>
      <c r="J290" s="6">
        <v>100</v>
      </c>
      <c r="K290" s="2"/>
    </row>
    <row r="291" spans="1:11">
      <c r="A291" s="95" t="s">
        <v>133</v>
      </c>
      <c r="B291" s="6">
        <v>1</v>
      </c>
      <c r="C291" s="97" t="s">
        <v>23215</v>
      </c>
      <c r="D291" s="6">
        <v>1</v>
      </c>
      <c r="E291" s="97" t="s">
        <v>22761</v>
      </c>
      <c r="F291" s="6">
        <v>1</v>
      </c>
      <c r="G291" s="12" t="s">
        <v>37615</v>
      </c>
      <c r="H291" s="97" t="s">
        <v>38665</v>
      </c>
      <c r="I291" s="95" t="s">
        <v>43358</v>
      </c>
      <c r="J291" s="6">
        <v>100</v>
      </c>
      <c r="K291" s="2"/>
    </row>
    <row r="292" spans="1:11">
      <c r="A292" s="95" t="s">
        <v>133</v>
      </c>
      <c r="B292" s="6">
        <v>1</v>
      </c>
      <c r="C292" s="97" t="s">
        <v>26683</v>
      </c>
      <c r="D292" s="6">
        <v>1</v>
      </c>
      <c r="E292" s="97" t="s">
        <v>26260</v>
      </c>
      <c r="F292" s="6">
        <v>1</v>
      </c>
      <c r="G292" s="12" t="s">
        <v>37404</v>
      </c>
      <c r="H292" s="97" t="s">
        <v>38294</v>
      </c>
      <c r="I292" s="95" t="s">
        <v>43358</v>
      </c>
      <c r="J292" s="6">
        <v>100</v>
      </c>
      <c r="K292" s="2"/>
    </row>
    <row r="293" spans="1:11">
      <c r="A293" s="97" t="s">
        <v>133</v>
      </c>
      <c r="B293" s="6">
        <v>1</v>
      </c>
      <c r="C293" s="104" t="s">
        <v>26683</v>
      </c>
      <c r="D293" s="6">
        <v>1</v>
      </c>
      <c r="E293" s="64" t="s">
        <v>26260</v>
      </c>
      <c r="F293" s="6">
        <v>1</v>
      </c>
      <c r="G293" s="5" t="s">
        <v>37404</v>
      </c>
      <c r="H293" s="104" t="s">
        <v>26683</v>
      </c>
      <c r="I293" s="5"/>
      <c r="J293" s="6">
        <v>100</v>
      </c>
      <c r="K293" s="2"/>
    </row>
    <row r="294" spans="1:11">
      <c r="A294" s="97" t="s">
        <v>133</v>
      </c>
      <c r="B294" s="6">
        <v>1</v>
      </c>
      <c r="C294" s="104" t="s">
        <v>26715</v>
      </c>
      <c r="D294" s="6">
        <v>1</v>
      </c>
      <c r="E294" s="64" t="s">
        <v>26311</v>
      </c>
      <c r="F294" s="6">
        <v>1</v>
      </c>
      <c r="G294" s="5" t="s">
        <v>31324</v>
      </c>
      <c r="H294" s="104" t="s">
        <v>26715</v>
      </c>
      <c r="I294" s="5"/>
      <c r="J294" s="6">
        <v>100</v>
      </c>
      <c r="K294" s="2"/>
    </row>
    <row r="295" spans="1:11">
      <c r="A295" s="95" t="s">
        <v>133</v>
      </c>
      <c r="B295" s="6">
        <v>1</v>
      </c>
      <c r="C295" s="97" t="s">
        <v>31112</v>
      </c>
      <c r="D295" s="6">
        <v>1</v>
      </c>
      <c r="E295" s="97" t="s">
        <v>30671</v>
      </c>
      <c r="F295" s="6">
        <v>1</v>
      </c>
      <c r="G295" s="12" t="s">
        <v>37572</v>
      </c>
      <c r="H295" s="97" t="s">
        <v>38583</v>
      </c>
      <c r="I295" s="95" t="s">
        <v>43358</v>
      </c>
      <c r="J295" s="6">
        <v>100</v>
      </c>
      <c r="K295" s="2"/>
    </row>
    <row r="296" spans="1:11">
      <c r="A296" s="95" t="s">
        <v>133</v>
      </c>
      <c r="B296" s="6">
        <v>1</v>
      </c>
      <c r="C296" s="97" t="s">
        <v>31113</v>
      </c>
      <c r="D296" s="6">
        <v>1</v>
      </c>
      <c r="E296" s="97" t="s">
        <v>30672</v>
      </c>
      <c r="F296" s="6">
        <v>1</v>
      </c>
      <c r="G296" s="12" t="s">
        <v>37574</v>
      </c>
      <c r="H296" s="97" t="s">
        <v>38587</v>
      </c>
      <c r="I296" s="95" t="s">
        <v>43358</v>
      </c>
      <c r="J296" s="6">
        <v>100</v>
      </c>
      <c r="K296" s="2"/>
    </row>
    <row r="297" spans="1:11">
      <c r="A297" s="95" t="s">
        <v>133</v>
      </c>
      <c r="B297" s="6">
        <v>1</v>
      </c>
      <c r="C297" s="97" t="s">
        <v>31114</v>
      </c>
      <c r="D297" s="6">
        <v>1</v>
      </c>
      <c r="E297" s="97" t="s">
        <v>30673</v>
      </c>
      <c r="F297" s="6">
        <v>1</v>
      </c>
      <c r="G297" s="12" t="s">
        <v>37576</v>
      </c>
      <c r="H297" s="97" t="s">
        <v>38591</v>
      </c>
      <c r="I297" s="95" t="s">
        <v>43358</v>
      </c>
      <c r="J297" s="6">
        <v>100</v>
      </c>
      <c r="K297" s="2"/>
    </row>
    <row r="298" spans="1:11">
      <c r="A298" s="95" t="s">
        <v>133</v>
      </c>
      <c r="B298" s="6">
        <v>1</v>
      </c>
      <c r="C298" s="97" t="s">
        <v>31110</v>
      </c>
      <c r="D298" s="6">
        <v>1</v>
      </c>
      <c r="E298" s="97" t="s">
        <v>30669</v>
      </c>
      <c r="F298" s="6">
        <v>1</v>
      </c>
      <c r="G298" s="12" t="s">
        <v>37569</v>
      </c>
      <c r="H298" s="97" t="s">
        <v>38577</v>
      </c>
      <c r="I298" s="95" t="s">
        <v>43358</v>
      </c>
      <c r="J298" s="6">
        <v>100</v>
      </c>
      <c r="K298" s="2"/>
    </row>
    <row r="299" spans="1:11">
      <c r="A299" s="95" t="s">
        <v>133</v>
      </c>
      <c r="B299" s="6">
        <v>1</v>
      </c>
      <c r="C299" s="97" t="s">
        <v>31111</v>
      </c>
      <c r="D299" s="6">
        <v>1</v>
      </c>
      <c r="E299" s="97" t="s">
        <v>30670</v>
      </c>
      <c r="F299" s="6">
        <v>1</v>
      </c>
      <c r="G299" s="12" t="s">
        <v>37570</v>
      </c>
      <c r="H299" s="97" t="s">
        <v>38579</v>
      </c>
      <c r="I299" s="95" t="s">
        <v>43358</v>
      </c>
      <c r="J299" s="6">
        <v>100</v>
      </c>
      <c r="K299" s="2"/>
    </row>
    <row r="300" spans="1:11">
      <c r="A300" s="95" t="s">
        <v>133</v>
      </c>
      <c r="B300" s="6">
        <v>1</v>
      </c>
      <c r="C300" s="97" t="s">
        <v>21625</v>
      </c>
      <c r="D300" s="6">
        <v>1</v>
      </c>
      <c r="E300" s="97" t="s">
        <v>26331</v>
      </c>
      <c r="F300" s="6">
        <v>1</v>
      </c>
      <c r="G300" s="12" t="s">
        <v>37528</v>
      </c>
      <c r="H300" s="97" t="s">
        <v>21625</v>
      </c>
      <c r="I300" s="95" t="s">
        <v>43358</v>
      </c>
      <c r="J300" s="6">
        <v>100</v>
      </c>
      <c r="K300" s="2"/>
    </row>
    <row r="301" spans="1:11">
      <c r="A301" s="95" t="s">
        <v>133</v>
      </c>
      <c r="B301" s="6">
        <v>1</v>
      </c>
      <c r="C301" s="97" t="s">
        <v>21626</v>
      </c>
      <c r="D301" s="6">
        <v>1</v>
      </c>
      <c r="E301" s="97" t="s">
        <v>26332</v>
      </c>
      <c r="F301" s="6">
        <v>1</v>
      </c>
      <c r="G301" s="12" t="s">
        <v>37529</v>
      </c>
      <c r="H301" s="97" t="s">
        <v>21626</v>
      </c>
      <c r="I301" s="95" t="s">
        <v>43358</v>
      </c>
      <c r="J301" s="6">
        <v>100</v>
      </c>
      <c r="K301" s="2"/>
    </row>
    <row r="302" spans="1:11">
      <c r="A302" s="95" t="s">
        <v>133</v>
      </c>
      <c r="B302" s="6">
        <v>1</v>
      </c>
      <c r="C302" s="97" t="s">
        <v>26733</v>
      </c>
      <c r="D302" s="6">
        <v>1</v>
      </c>
      <c r="E302" s="97" t="s">
        <v>26333</v>
      </c>
      <c r="F302" s="6">
        <v>1</v>
      </c>
      <c r="G302" s="12" t="s">
        <v>37530</v>
      </c>
      <c r="H302" s="97" t="s">
        <v>26733</v>
      </c>
      <c r="I302" s="95" t="s">
        <v>43358</v>
      </c>
      <c r="J302" s="6">
        <v>100</v>
      </c>
      <c r="K302" s="2"/>
    </row>
    <row r="303" spans="1:11">
      <c r="A303" s="95" t="s">
        <v>133</v>
      </c>
      <c r="B303" s="6">
        <v>1</v>
      </c>
      <c r="C303" s="95" t="s">
        <v>26733</v>
      </c>
      <c r="D303" s="6">
        <v>1</v>
      </c>
      <c r="E303" s="106" t="s">
        <v>26333</v>
      </c>
      <c r="F303" s="6">
        <v>1</v>
      </c>
      <c r="G303" s="97" t="s">
        <v>37530</v>
      </c>
      <c r="H303" s="97" t="s">
        <v>26733</v>
      </c>
      <c r="I303" s="95"/>
      <c r="J303" s="6">
        <v>100</v>
      </c>
      <c r="K303" s="2"/>
    </row>
    <row r="304" spans="1:11">
      <c r="A304" s="95" t="s">
        <v>133</v>
      </c>
      <c r="B304" s="6">
        <v>1</v>
      </c>
      <c r="C304" s="97" t="s">
        <v>26734</v>
      </c>
      <c r="D304" s="6">
        <v>1</v>
      </c>
      <c r="E304" s="97" t="s">
        <v>26334</v>
      </c>
      <c r="F304" s="6">
        <v>1</v>
      </c>
      <c r="G304" s="12" t="s">
        <v>37532</v>
      </c>
      <c r="H304" s="97" t="s">
        <v>26734</v>
      </c>
      <c r="I304" s="95" t="s">
        <v>43358</v>
      </c>
      <c r="J304" s="6">
        <v>100</v>
      </c>
      <c r="K304" s="2"/>
    </row>
    <row r="305" spans="1:11">
      <c r="A305" s="97" t="s">
        <v>133</v>
      </c>
      <c r="B305" s="6">
        <v>1</v>
      </c>
      <c r="C305" s="97" t="s">
        <v>26734</v>
      </c>
      <c r="D305" s="6">
        <v>1</v>
      </c>
      <c r="E305" s="142" t="s">
        <v>26334</v>
      </c>
      <c r="F305" s="6">
        <v>1</v>
      </c>
      <c r="G305" s="97" t="s">
        <v>37532</v>
      </c>
      <c r="H305" s="97" t="s">
        <v>26734</v>
      </c>
      <c r="I305" s="95"/>
      <c r="J305" s="6">
        <v>100</v>
      </c>
      <c r="K305" s="2"/>
    </row>
    <row r="306" spans="1:11">
      <c r="A306" s="95" t="s">
        <v>133</v>
      </c>
      <c r="B306" s="6">
        <v>1</v>
      </c>
      <c r="C306" s="97" t="s">
        <v>26737</v>
      </c>
      <c r="D306" s="6">
        <v>1</v>
      </c>
      <c r="E306" s="97" t="s">
        <v>26337</v>
      </c>
      <c r="F306" s="6">
        <v>1</v>
      </c>
      <c r="G306" s="12" t="s">
        <v>37534</v>
      </c>
      <c r="H306" s="97" t="s">
        <v>26737</v>
      </c>
      <c r="I306" s="95" t="s">
        <v>43358</v>
      </c>
      <c r="J306" s="6">
        <v>100</v>
      </c>
      <c r="K306" s="2"/>
    </row>
    <row r="307" spans="1:11">
      <c r="A307" s="95" t="s">
        <v>133</v>
      </c>
      <c r="B307" s="6">
        <v>1</v>
      </c>
      <c r="C307" s="97" t="s">
        <v>26738</v>
      </c>
      <c r="D307" s="6">
        <v>1</v>
      </c>
      <c r="E307" s="97" t="s">
        <v>26338</v>
      </c>
      <c r="F307" s="6">
        <v>1</v>
      </c>
      <c r="G307" s="12" t="s">
        <v>37535</v>
      </c>
      <c r="H307" s="97" t="s">
        <v>26738</v>
      </c>
      <c r="I307" s="95" t="s">
        <v>43358</v>
      </c>
      <c r="J307" s="6">
        <v>100</v>
      </c>
      <c r="K307" s="2"/>
    </row>
    <row r="308" spans="1:11">
      <c r="A308" s="95" t="s">
        <v>133</v>
      </c>
      <c r="B308" s="6">
        <v>1</v>
      </c>
      <c r="C308" s="97" t="s">
        <v>26735</v>
      </c>
      <c r="D308" s="6">
        <v>1</v>
      </c>
      <c r="E308" s="97" t="s">
        <v>26335</v>
      </c>
      <c r="F308" s="6">
        <v>1</v>
      </c>
      <c r="G308" s="12" t="s">
        <v>37536</v>
      </c>
      <c r="H308" s="97" t="s">
        <v>26735</v>
      </c>
      <c r="I308" s="95" t="s">
        <v>43358</v>
      </c>
      <c r="J308" s="6">
        <v>100</v>
      </c>
      <c r="K308" s="2"/>
    </row>
    <row r="309" spans="1:11">
      <c r="A309" s="97" t="s">
        <v>133</v>
      </c>
      <c r="B309" s="6">
        <v>1</v>
      </c>
      <c r="C309" s="97" t="s">
        <v>26735</v>
      </c>
      <c r="D309" s="6">
        <v>1</v>
      </c>
      <c r="E309" s="142" t="s">
        <v>26335</v>
      </c>
      <c r="F309" s="6">
        <v>1</v>
      </c>
      <c r="G309" s="97" t="s">
        <v>37536</v>
      </c>
      <c r="H309" s="97" t="s">
        <v>26735</v>
      </c>
      <c r="I309" s="95"/>
      <c r="J309" s="6">
        <v>100</v>
      </c>
      <c r="K309" s="2"/>
    </row>
    <row r="310" spans="1:11">
      <c r="A310" s="95" t="s">
        <v>133</v>
      </c>
      <c r="B310" s="6">
        <v>1</v>
      </c>
      <c r="C310" s="97" t="s">
        <v>26736</v>
      </c>
      <c r="D310" s="6">
        <v>1</v>
      </c>
      <c r="E310" s="97" t="s">
        <v>26336</v>
      </c>
      <c r="F310" s="6">
        <v>1</v>
      </c>
      <c r="G310" s="12" t="s">
        <v>37537</v>
      </c>
      <c r="H310" s="97" t="s">
        <v>26736</v>
      </c>
      <c r="I310" s="95" t="s">
        <v>43358</v>
      </c>
      <c r="J310" s="6">
        <v>100</v>
      </c>
      <c r="K310" s="2"/>
    </row>
    <row r="311" spans="1:11">
      <c r="A311" s="97" t="s">
        <v>133</v>
      </c>
      <c r="B311" s="6">
        <v>1</v>
      </c>
      <c r="C311" s="97" t="s">
        <v>26736</v>
      </c>
      <c r="D311" s="6">
        <v>1</v>
      </c>
      <c r="E311" s="142" t="s">
        <v>26336</v>
      </c>
      <c r="F311" s="6">
        <v>1</v>
      </c>
      <c r="G311" s="97" t="s">
        <v>37537</v>
      </c>
      <c r="H311" s="97" t="s">
        <v>26736</v>
      </c>
      <c r="I311" s="95"/>
      <c r="J311" s="6">
        <v>100</v>
      </c>
      <c r="K311" s="2"/>
    </row>
    <row r="312" spans="1:11">
      <c r="A312" s="95" t="s">
        <v>133</v>
      </c>
      <c r="B312" s="6">
        <v>1</v>
      </c>
      <c r="C312" s="97" t="s">
        <v>43359</v>
      </c>
      <c r="D312" s="6">
        <v>1</v>
      </c>
      <c r="E312" s="97" t="s">
        <v>38946</v>
      </c>
      <c r="F312" s="6">
        <v>1</v>
      </c>
      <c r="G312" s="12" t="s">
        <v>37538</v>
      </c>
      <c r="H312" s="97" t="s">
        <v>38525</v>
      </c>
      <c r="I312" s="95" t="s">
        <v>43358</v>
      </c>
      <c r="J312" s="6">
        <v>100</v>
      </c>
      <c r="K312" s="2"/>
    </row>
    <row r="313" spans="1:11">
      <c r="A313" s="95" t="s">
        <v>133</v>
      </c>
      <c r="B313" s="6">
        <v>1</v>
      </c>
      <c r="C313" s="97" t="s">
        <v>31346</v>
      </c>
      <c r="D313" s="6">
        <v>1</v>
      </c>
      <c r="E313" s="97" t="s">
        <v>31315</v>
      </c>
      <c r="F313" s="6">
        <v>1</v>
      </c>
      <c r="G313" s="12" t="s">
        <v>37372</v>
      </c>
      <c r="H313" s="97" t="s">
        <v>31346</v>
      </c>
      <c r="I313" s="95" t="s">
        <v>43358</v>
      </c>
      <c r="J313" s="6">
        <v>100</v>
      </c>
      <c r="K313" s="2"/>
    </row>
    <row r="314" spans="1:11">
      <c r="A314" s="95" t="s">
        <v>133</v>
      </c>
      <c r="B314" s="6">
        <v>1</v>
      </c>
      <c r="C314" s="97" t="s">
        <v>31347</v>
      </c>
      <c r="D314" s="6">
        <v>1</v>
      </c>
      <c r="E314" s="97" t="s">
        <v>31316</v>
      </c>
      <c r="F314" s="6">
        <v>1</v>
      </c>
      <c r="G314" s="12" t="s">
        <v>37323</v>
      </c>
      <c r="H314" s="97" t="s">
        <v>31347</v>
      </c>
      <c r="I314" s="95" t="s">
        <v>43358</v>
      </c>
      <c r="J314" s="6">
        <v>100</v>
      </c>
      <c r="K314" s="2"/>
    </row>
    <row r="315" spans="1:11">
      <c r="A315" s="95" t="s">
        <v>133</v>
      </c>
      <c r="B315" s="6">
        <v>1</v>
      </c>
      <c r="C315" s="97" t="s">
        <v>31349</v>
      </c>
      <c r="D315" s="6">
        <v>1</v>
      </c>
      <c r="E315" s="97" t="s">
        <v>31317</v>
      </c>
      <c r="F315" s="6">
        <v>1</v>
      </c>
      <c r="G315" s="12" t="s">
        <v>37388</v>
      </c>
      <c r="H315" s="97" t="s">
        <v>31349</v>
      </c>
      <c r="I315" s="95" t="s">
        <v>43358</v>
      </c>
      <c r="J315" s="6">
        <v>100</v>
      </c>
      <c r="K315" s="2"/>
    </row>
    <row r="316" spans="1:11">
      <c r="A316" s="95" t="s">
        <v>133</v>
      </c>
      <c r="B316" s="6">
        <v>1</v>
      </c>
      <c r="C316" s="97" t="s">
        <v>31351</v>
      </c>
      <c r="D316" s="6">
        <v>1</v>
      </c>
      <c r="E316" s="97" t="s">
        <v>31318</v>
      </c>
      <c r="F316" s="6">
        <v>1</v>
      </c>
      <c r="G316" s="12" t="s">
        <v>37389</v>
      </c>
      <c r="H316" s="97" t="s">
        <v>31351</v>
      </c>
      <c r="I316" s="95" t="s">
        <v>43358</v>
      </c>
      <c r="J316" s="6">
        <v>100</v>
      </c>
      <c r="K316" s="2"/>
    </row>
    <row r="317" spans="1:11">
      <c r="A317" s="95" t="s">
        <v>133</v>
      </c>
      <c r="B317" s="6">
        <v>1</v>
      </c>
      <c r="C317" s="97" t="s">
        <v>31353</v>
      </c>
      <c r="D317" s="6">
        <v>1</v>
      </c>
      <c r="E317" s="97" t="s">
        <v>31319</v>
      </c>
      <c r="F317" s="6">
        <v>1</v>
      </c>
      <c r="G317" s="12" t="s">
        <v>37324</v>
      </c>
      <c r="H317" s="97" t="s">
        <v>31353</v>
      </c>
      <c r="I317" s="95" t="s">
        <v>43358</v>
      </c>
      <c r="J317" s="6">
        <v>100</v>
      </c>
      <c r="K317" s="2"/>
    </row>
    <row r="318" spans="1:11">
      <c r="A318" s="95" t="s">
        <v>133</v>
      </c>
      <c r="B318" s="6">
        <v>1</v>
      </c>
      <c r="C318" s="97" t="s">
        <v>31355</v>
      </c>
      <c r="D318" s="6">
        <v>1</v>
      </c>
      <c r="E318" s="97" t="s">
        <v>31320</v>
      </c>
      <c r="F318" s="6">
        <v>1</v>
      </c>
      <c r="G318" s="12" t="s">
        <v>37390</v>
      </c>
      <c r="H318" s="97" t="s">
        <v>38276</v>
      </c>
      <c r="I318" s="95" t="s">
        <v>43358</v>
      </c>
      <c r="J318" s="6">
        <v>100</v>
      </c>
      <c r="K318" s="2"/>
    </row>
    <row r="319" spans="1:11">
      <c r="A319" s="95" t="s">
        <v>133</v>
      </c>
      <c r="B319" s="6">
        <v>1</v>
      </c>
      <c r="C319" s="97" t="s">
        <v>31357</v>
      </c>
      <c r="D319" s="6">
        <v>1</v>
      </c>
      <c r="E319" s="97" t="s">
        <v>31321</v>
      </c>
      <c r="F319" s="6">
        <v>1</v>
      </c>
      <c r="G319" s="12" t="s">
        <v>37346</v>
      </c>
      <c r="H319" s="97" t="s">
        <v>38221</v>
      </c>
      <c r="I319" s="95" t="s">
        <v>43358</v>
      </c>
      <c r="J319" s="6">
        <v>100</v>
      </c>
      <c r="K319" s="2"/>
    </row>
    <row r="320" spans="1:11">
      <c r="A320" s="95" t="s">
        <v>133</v>
      </c>
      <c r="B320" s="6">
        <v>1</v>
      </c>
      <c r="C320" s="97" t="s">
        <v>31361</v>
      </c>
      <c r="D320" s="6">
        <v>1</v>
      </c>
      <c r="E320" s="97" t="s">
        <v>31323</v>
      </c>
      <c r="F320" s="6">
        <v>1</v>
      </c>
      <c r="G320" s="12" t="s">
        <v>37347</v>
      </c>
      <c r="H320" s="97" t="s">
        <v>38223</v>
      </c>
      <c r="I320" s="95" t="s">
        <v>43358</v>
      </c>
      <c r="J320" s="6">
        <v>100</v>
      </c>
      <c r="K320" s="2"/>
    </row>
    <row r="321" spans="1:11">
      <c r="A321" s="95" t="s">
        <v>133</v>
      </c>
      <c r="B321" s="6">
        <v>1</v>
      </c>
      <c r="C321" s="97" t="s">
        <v>31363</v>
      </c>
      <c r="D321" s="6">
        <v>1</v>
      </c>
      <c r="E321" s="97" t="s">
        <v>31324</v>
      </c>
      <c r="F321" s="6">
        <v>1</v>
      </c>
      <c r="G321" s="12" t="s">
        <v>37348</v>
      </c>
      <c r="H321" s="97" t="s">
        <v>38225</v>
      </c>
      <c r="I321" s="95" t="s">
        <v>43358</v>
      </c>
      <c r="J321" s="6">
        <v>100</v>
      </c>
      <c r="K321" s="2"/>
    </row>
    <row r="322" spans="1:11">
      <c r="A322" s="95" t="s">
        <v>133</v>
      </c>
      <c r="B322" s="6">
        <v>1</v>
      </c>
      <c r="C322" s="97" t="s">
        <v>31365</v>
      </c>
      <c r="D322" s="6">
        <v>1</v>
      </c>
      <c r="E322" s="97" t="s">
        <v>31325</v>
      </c>
      <c r="F322" s="6">
        <v>1</v>
      </c>
      <c r="G322" s="12" t="s">
        <v>37349</v>
      </c>
      <c r="H322" s="97" t="s">
        <v>38227</v>
      </c>
      <c r="I322" s="95" t="s">
        <v>43358</v>
      </c>
      <c r="J322" s="6">
        <v>100</v>
      </c>
      <c r="K322" s="2"/>
    </row>
    <row r="323" spans="1:11">
      <c r="A323" s="95" t="s">
        <v>133</v>
      </c>
      <c r="B323" s="6">
        <v>1</v>
      </c>
      <c r="C323" s="97" t="s">
        <v>31367</v>
      </c>
      <c r="D323" s="6">
        <v>1</v>
      </c>
      <c r="E323" s="97" t="s">
        <v>31326</v>
      </c>
      <c r="F323" s="6">
        <v>1</v>
      </c>
      <c r="G323" s="12" t="s">
        <v>37350</v>
      </c>
      <c r="H323" s="97" t="s">
        <v>38229</v>
      </c>
      <c r="I323" s="95" t="s">
        <v>43358</v>
      </c>
      <c r="J323" s="6">
        <v>100</v>
      </c>
      <c r="K323" s="2"/>
    </row>
    <row r="324" spans="1:11">
      <c r="A324" s="95" t="s">
        <v>133</v>
      </c>
      <c r="B324" s="6">
        <v>1</v>
      </c>
      <c r="C324" s="97" t="s">
        <v>31369</v>
      </c>
      <c r="D324" s="6">
        <v>1</v>
      </c>
      <c r="E324" s="97" t="s">
        <v>31327</v>
      </c>
      <c r="F324" s="6">
        <v>1</v>
      </c>
      <c r="G324" s="12" t="s">
        <v>37322</v>
      </c>
      <c r="H324" s="97" t="s">
        <v>38231</v>
      </c>
      <c r="I324" s="95" t="s">
        <v>43358</v>
      </c>
      <c r="J324" s="6">
        <v>100</v>
      </c>
      <c r="K324" s="2"/>
    </row>
    <row r="325" spans="1:11">
      <c r="A325" s="95" t="s">
        <v>133</v>
      </c>
      <c r="B325" s="6">
        <v>1</v>
      </c>
      <c r="C325" s="97" t="s">
        <v>26725</v>
      </c>
      <c r="D325" s="6">
        <v>1</v>
      </c>
      <c r="E325" s="97" t="s">
        <v>26323</v>
      </c>
      <c r="F325" s="6">
        <v>1</v>
      </c>
      <c r="G325" s="12" t="s">
        <v>37417</v>
      </c>
      <c r="H325" s="97" t="s">
        <v>38308</v>
      </c>
      <c r="I325" s="95" t="s">
        <v>43358</v>
      </c>
      <c r="J325" s="6">
        <v>100</v>
      </c>
      <c r="K325" s="2"/>
    </row>
    <row r="326" spans="1:11">
      <c r="A326" s="97" t="s">
        <v>133</v>
      </c>
      <c r="B326" s="6">
        <v>1</v>
      </c>
      <c r="C326" s="104" t="s">
        <v>26725</v>
      </c>
      <c r="D326" s="6">
        <v>1</v>
      </c>
      <c r="E326" s="64" t="s">
        <v>26323</v>
      </c>
      <c r="F326" s="6">
        <v>1</v>
      </c>
      <c r="G326" s="5" t="s">
        <v>37417</v>
      </c>
      <c r="H326" s="104" t="s">
        <v>26725</v>
      </c>
      <c r="I326" s="5"/>
      <c r="J326" s="6">
        <v>100</v>
      </c>
      <c r="K326" s="2"/>
    </row>
    <row r="327" spans="1:11">
      <c r="A327" s="95" t="s">
        <v>133</v>
      </c>
      <c r="B327" s="6">
        <v>1</v>
      </c>
      <c r="C327" s="97" t="s">
        <v>26729</v>
      </c>
      <c r="D327" s="6">
        <v>1</v>
      </c>
      <c r="E327" s="97" t="s">
        <v>26327</v>
      </c>
      <c r="F327" s="6">
        <v>1</v>
      </c>
      <c r="G327" s="12" t="s">
        <v>37418</v>
      </c>
      <c r="H327" s="97" t="s">
        <v>38310</v>
      </c>
      <c r="I327" s="95" t="s">
        <v>43358</v>
      </c>
      <c r="J327" s="6">
        <v>100</v>
      </c>
      <c r="K327" s="2"/>
    </row>
    <row r="328" spans="1:11">
      <c r="A328" s="95" t="s">
        <v>133</v>
      </c>
      <c r="B328" s="6">
        <v>1</v>
      </c>
      <c r="C328" s="97" t="s">
        <v>26726</v>
      </c>
      <c r="D328" s="6">
        <v>1</v>
      </c>
      <c r="E328" s="97" t="s">
        <v>26324</v>
      </c>
      <c r="F328" s="6">
        <v>1</v>
      </c>
      <c r="G328" s="12" t="s">
        <v>37419</v>
      </c>
      <c r="H328" s="97" t="s">
        <v>38312</v>
      </c>
      <c r="I328" s="95" t="s">
        <v>43358</v>
      </c>
      <c r="J328" s="6">
        <v>100</v>
      </c>
      <c r="K328" s="2"/>
    </row>
    <row r="329" spans="1:11">
      <c r="A329" s="97" t="s">
        <v>133</v>
      </c>
      <c r="B329" s="6">
        <v>1</v>
      </c>
      <c r="C329" s="97" t="s">
        <v>26726</v>
      </c>
      <c r="D329" s="6">
        <v>1</v>
      </c>
      <c r="E329" s="142" t="s">
        <v>26324</v>
      </c>
      <c r="F329" s="6">
        <v>1</v>
      </c>
      <c r="G329" s="97" t="s">
        <v>37419</v>
      </c>
      <c r="H329" s="97" t="s">
        <v>38312</v>
      </c>
      <c r="I329" s="5"/>
      <c r="J329" s="6">
        <v>100</v>
      </c>
      <c r="K329" s="2"/>
    </row>
    <row r="330" spans="1:11">
      <c r="A330" s="95" t="s">
        <v>133</v>
      </c>
      <c r="B330" s="6">
        <v>1</v>
      </c>
      <c r="C330" s="97" t="s">
        <v>26730</v>
      </c>
      <c r="D330" s="6">
        <v>1</v>
      </c>
      <c r="E330" s="97" t="s">
        <v>26328</v>
      </c>
      <c r="F330" s="6">
        <v>1</v>
      </c>
      <c r="G330" s="12" t="s">
        <v>37420</v>
      </c>
      <c r="H330" s="97" t="s">
        <v>38314</v>
      </c>
      <c r="I330" s="95" t="s">
        <v>43358</v>
      </c>
      <c r="J330" s="6">
        <v>100</v>
      </c>
      <c r="K330" s="2"/>
    </row>
    <row r="331" spans="1:11">
      <c r="A331" s="95" t="s">
        <v>133</v>
      </c>
      <c r="B331" s="6">
        <v>1</v>
      </c>
      <c r="C331" s="97" t="s">
        <v>26727</v>
      </c>
      <c r="D331" s="6">
        <v>1</v>
      </c>
      <c r="E331" s="97" t="s">
        <v>26325</v>
      </c>
      <c r="F331" s="6">
        <v>1</v>
      </c>
      <c r="G331" s="12" t="s">
        <v>37421</v>
      </c>
      <c r="H331" s="97" t="s">
        <v>38316</v>
      </c>
      <c r="I331" s="95" t="s">
        <v>43358</v>
      </c>
      <c r="J331" s="6">
        <v>100</v>
      </c>
      <c r="K331" s="2"/>
    </row>
    <row r="332" spans="1:11">
      <c r="A332" s="97" t="s">
        <v>133</v>
      </c>
      <c r="B332" s="6">
        <v>1</v>
      </c>
      <c r="C332" s="104" t="s">
        <v>26727</v>
      </c>
      <c r="D332" s="6">
        <v>1</v>
      </c>
      <c r="E332" s="64" t="s">
        <v>26325</v>
      </c>
      <c r="F332" s="6">
        <v>1</v>
      </c>
      <c r="G332" s="97" t="s">
        <v>37421</v>
      </c>
      <c r="H332" s="104" t="s">
        <v>26727</v>
      </c>
      <c r="I332" s="5"/>
      <c r="J332" s="6">
        <v>100</v>
      </c>
      <c r="K332" s="2"/>
    </row>
    <row r="333" spans="1:11">
      <c r="A333" s="95" t="s">
        <v>133</v>
      </c>
      <c r="B333" s="6">
        <v>1</v>
      </c>
      <c r="C333" s="97" t="s">
        <v>26731</v>
      </c>
      <c r="D333" s="6">
        <v>1</v>
      </c>
      <c r="E333" s="97" t="s">
        <v>26329</v>
      </c>
      <c r="F333" s="6">
        <v>1</v>
      </c>
      <c r="G333" s="12" t="s">
        <v>37422</v>
      </c>
      <c r="H333" s="97" t="s">
        <v>38318</v>
      </c>
      <c r="I333" s="95" t="s">
        <v>43358</v>
      </c>
      <c r="J333" s="6">
        <v>100</v>
      </c>
      <c r="K333" s="2"/>
    </row>
    <row r="334" spans="1:11">
      <c r="A334" s="95" t="s">
        <v>133</v>
      </c>
      <c r="B334" s="6">
        <v>1</v>
      </c>
      <c r="C334" s="97" t="s">
        <v>26728</v>
      </c>
      <c r="D334" s="6">
        <v>1</v>
      </c>
      <c r="E334" s="97" t="s">
        <v>26326</v>
      </c>
      <c r="F334" s="6">
        <v>1</v>
      </c>
      <c r="G334" s="12" t="s">
        <v>37423</v>
      </c>
      <c r="H334" s="97" t="s">
        <v>38320</v>
      </c>
      <c r="I334" s="95" t="s">
        <v>43358</v>
      </c>
      <c r="J334" s="6">
        <v>100</v>
      </c>
      <c r="K334" s="2"/>
    </row>
    <row r="335" spans="1:11">
      <c r="A335" s="95" t="s">
        <v>133</v>
      </c>
      <c r="B335" s="6">
        <v>1</v>
      </c>
      <c r="C335" s="97" t="s">
        <v>26732</v>
      </c>
      <c r="D335" s="6">
        <v>1</v>
      </c>
      <c r="E335" s="97" t="s">
        <v>26330</v>
      </c>
      <c r="F335" s="6">
        <v>1</v>
      </c>
      <c r="G335" s="12" t="s">
        <v>37424</v>
      </c>
      <c r="H335" s="97" t="s">
        <v>38322</v>
      </c>
      <c r="I335" s="95" t="s">
        <v>43358</v>
      </c>
      <c r="J335" s="6">
        <v>100</v>
      </c>
      <c r="K335" s="2"/>
    </row>
    <row r="336" spans="1:11">
      <c r="A336" s="97" t="s">
        <v>133</v>
      </c>
      <c r="B336" s="6">
        <v>1</v>
      </c>
      <c r="C336" s="104" t="s">
        <v>26732</v>
      </c>
      <c r="D336" s="6">
        <v>1</v>
      </c>
      <c r="E336" s="64" t="s">
        <v>26330</v>
      </c>
      <c r="F336" s="6">
        <v>1</v>
      </c>
      <c r="G336" s="5" t="s">
        <v>37424</v>
      </c>
      <c r="H336" s="104" t="s">
        <v>26732</v>
      </c>
      <c r="I336" s="5"/>
      <c r="J336" s="6">
        <v>100</v>
      </c>
      <c r="K336" s="2"/>
    </row>
    <row r="337" spans="1:11">
      <c r="A337" s="95" t="s">
        <v>133</v>
      </c>
      <c r="B337" s="6">
        <v>1</v>
      </c>
      <c r="C337" s="97" t="s">
        <v>38628</v>
      </c>
      <c r="D337" s="6">
        <v>1</v>
      </c>
      <c r="E337" s="95" t="s">
        <v>37595</v>
      </c>
      <c r="F337" s="6">
        <v>1</v>
      </c>
      <c r="G337" s="12" t="s">
        <v>37595</v>
      </c>
      <c r="H337" s="97" t="s">
        <v>38628</v>
      </c>
      <c r="I337" s="95" t="s">
        <v>43358</v>
      </c>
      <c r="J337" s="6">
        <v>100</v>
      </c>
      <c r="K337" s="2"/>
    </row>
    <row r="338" spans="1:11">
      <c r="A338" s="95" t="s">
        <v>133</v>
      </c>
      <c r="B338" s="6">
        <v>1</v>
      </c>
      <c r="C338" s="97" t="s">
        <v>21630</v>
      </c>
      <c r="D338" s="6">
        <v>1</v>
      </c>
      <c r="E338" s="97" t="s">
        <v>12168</v>
      </c>
      <c r="F338" s="6">
        <v>1</v>
      </c>
      <c r="G338" s="12" t="s">
        <v>37577</v>
      </c>
      <c r="H338" s="97" t="s">
        <v>38593</v>
      </c>
      <c r="I338" s="95" t="s">
        <v>43358</v>
      </c>
      <c r="J338" s="6">
        <v>100</v>
      </c>
      <c r="K338" s="2"/>
    </row>
    <row r="339" spans="1:11" ht="24">
      <c r="A339" s="97" t="s">
        <v>133</v>
      </c>
      <c r="B339" s="6">
        <v>1</v>
      </c>
      <c r="C339" s="104" t="s">
        <v>21630</v>
      </c>
      <c r="D339" s="6">
        <v>1</v>
      </c>
      <c r="E339" s="64" t="s">
        <v>12168</v>
      </c>
      <c r="F339" s="6">
        <v>1</v>
      </c>
      <c r="G339" s="5" t="s">
        <v>37577</v>
      </c>
      <c r="H339" s="104" t="s">
        <v>21630</v>
      </c>
      <c r="I339" s="5"/>
      <c r="J339" s="6">
        <v>100</v>
      </c>
      <c r="K339" s="2"/>
    </row>
    <row r="340" spans="1:11">
      <c r="A340" s="95" t="s">
        <v>133</v>
      </c>
      <c r="B340" s="6">
        <v>1</v>
      </c>
      <c r="C340" s="97" t="s">
        <v>21631</v>
      </c>
      <c r="D340" s="6">
        <v>1</v>
      </c>
      <c r="E340" s="97" t="s">
        <v>12169</v>
      </c>
      <c r="F340" s="6">
        <v>1</v>
      </c>
      <c r="G340" s="12" t="s">
        <v>37578</v>
      </c>
      <c r="H340" s="97" t="s">
        <v>38595</v>
      </c>
      <c r="I340" s="95" t="s">
        <v>43358</v>
      </c>
      <c r="J340" s="6">
        <v>100</v>
      </c>
      <c r="K340" s="2"/>
    </row>
    <row r="341" spans="1:11">
      <c r="A341" s="97" t="s">
        <v>133</v>
      </c>
      <c r="B341" s="6">
        <v>1</v>
      </c>
      <c r="C341" s="97" t="s">
        <v>21631</v>
      </c>
      <c r="D341" s="6">
        <v>1</v>
      </c>
      <c r="E341" s="142" t="s">
        <v>12169</v>
      </c>
      <c r="F341" s="6">
        <v>1</v>
      </c>
      <c r="G341" s="97" t="s">
        <v>37578</v>
      </c>
      <c r="H341" s="97" t="s">
        <v>38595</v>
      </c>
      <c r="I341" s="95"/>
      <c r="J341" s="6">
        <v>100</v>
      </c>
      <c r="K341" s="2"/>
    </row>
    <row r="342" spans="1:11">
      <c r="A342" s="95" t="s">
        <v>133</v>
      </c>
      <c r="B342" s="6">
        <v>1</v>
      </c>
      <c r="C342" s="97" t="s">
        <v>21632</v>
      </c>
      <c r="D342" s="6">
        <v>1</v>
      </c>
      <c r="E342" s="97" t="s">
        <v>12170</v>
      </c>
      <c r="F342" s="6">
        <v>1</v>
      </c>
      <c r="G342" s="12" t="s">
        <v>37579</v>
      </c>
      <c r="H342" s="97" t="s">
        <v>38597</v>
      </c>
      <c r="I342" s="95" t="s">
        <v>43358</v>
      </c>
      <c r="J342" s="6">
        <v>100</v>
      </c>
      <c r="K342" s="2"/>
    </row>
    <row r="343" spans="1:11">
      <c r="A343" s="97" t="s">
        <v>133</v>
      </c>
      <c r="B343" s="6">
        <v>1</v>
      </c>
      <c r="C343" s="97" t="s">
        <v>21632</v>
      </c>
      <c r="D343" s="6">
        <v>1</v>
      </c>
      <c r="E343" s="142" t="s">
        <v>12170</v>
      </c>
      <c r="F343" s="6">
        <v>1</v>
      </c>
      <c r="G343" s="97" t="s">
        <v>37579</v>
      </c>
      <c r="H343" s="97" t="s">
        <v>38597</v>
      </c>
      <c r="I343" s="95"/>
      <c r="J343" s="6">
        <v>100</v>
      </c>
      <c r="K343" s="2"/>
    </row>
    <row r="344" spans="1:11">
      <c r="A344" s="95" t="s">
        <v>133</v>
      </c>
      <c r="B344" s="6">
        <v>1</v>
      </c>
      <c r="C344" s="97" t="s">
        <v>21633</v>
      </c>
      <c r="D344" s="6">
        <v>1</v>
      </c>
      <c r="E344" s="97" t="s">
        <v>12171</v>
      </c>
      <c r="F344" s="6">
        <v>1</v>
      </c>
      <c r="G344" s="12" t="s">
        <v>37580</v>
      </c>
      <c r="H344" s="97" t="s">
        <v>38599</v>
      </c>
      <c r="I344" s="95" t="s">
        <v>43358</v>
      </c>
      <c r="J344" s="6">
        <v>100</v>
      </c>
      <c r="K344" s="2"/>
    </row>
    <row r="345" spans="1:11">
      <c r="A345" s="97" t="s">
        <v>133</v>
      </c>
      <c r="B345" s="6">
        <v>1</v>
      </c>
      <c r="C345" s="97" t="s">
        <v>21633</v>
      </c>
      <c r="D345" s="6">
        <v>1</v>
      </c>
      <c r="E345" s="142" t="s">
        <v>12171</v>
      </c>
      <c r="F345" s="6">
        <v>1</v>
      </c>
      <c r="G345" s="97" t="s">
        <v>37580</v>
      </c>
      <c r="H345" s="97" t="s">
        <v>38599</v>
      </c>
      <c r="I345" s="5"/>
      <c r="J345" s="6">
        <v>100</v>
      </c>
      <c r="K345" s="2"/>
    </row>
    <row r="346" spans="1:11">
      <c r="A346" s="95" t="s">
        <v>133</v>
      </c>
      <c r="B346" s="6">
        <v>1</v>
      </c>
      <c r="C346" s="97" t="s">
        <v>21634</v>
      </c>
      <c r="D346" s="6">
        <v>1</v>
      </c>
      <c r="E346" s="97" t="s">
        <v>12172</v>
      </c>
      <c r="F346" s="6">
        <v>1</v>
      </c>
      <c r="G346" s="12" t="s">
        <v>37581</v>
      </c>
      <c r="H346" s="97" t="s">
        <v>38601</v>
      </c>
      <c r="I346" s="95" t="s">
        <v>43358</v>
      </c>
      <c r="J346" s="6">
        <v>100</v>
      </c>
      <c r="K346" s="2"/>
    </row>
    <row r="347" spans="1:11" ht="24">
      <c r="A347" s="97" t="s">
        <v>133</v>
      </c>
      <c r="B347" s="6">
        <v>1</v>
      </c>
      <c r="C347" s="104" t="s">
        <v>21634</v>
      </c>
      <c r="D347" s="6">
        <v>1</v>
      </c>
      <c r="E347" s="64" t="s">
        <v>12172</v>
      </c>
      <c r="F347" s="6">
        <v>1</v>
      </c>
      <c r="G347" s="5" t="s">
        <v>37581</v>
      </c>
      <c r="H347" s="104" t="s">
        <v>21634</v>
      </c>
      <c r="I347" s="5"/>
      <c r="J347" s="6">
        <v>100</v>
      </c>
      <c r="K347" s="2"/>
    </row>
    <row r="348" spans="1:11">
      <c r="A348" s="95" t="s">
        <v>133</v>
      </c>
      <c r="B348" s="6">
        <v>1</v>
      </c>
      <c r="C348" s="97" t="s">
        <v>21635</v>
      </c>
      <c r="D348" s="6">
        <v>1</v>
      </c>
      <c r="E348" s="97" t="s">
        <v>12173</v>
      </c>
      <c r="F348" s="6">
        <v>1</v>
      </c>
      <c r="G348" s="12" t="s">
        <v>37582</v>
      </c>
      <c r="H348" s="97" t="s">
        <v>38603</v>
      </c>
      <c r="I348" s="95" t="s">
        <v>43358</v>
      </c>
      <c r="J348" s="6">
        <v>100</v>
      </c>
      <c r="K348" s="2"/>
    </row>
    <row r="349" spans="1:11">
      <c r="A349" s="95" t="s">
        <v>133</v>
      </c>
      <c r="B349" s="6">
        <v>1</v>
      </c>
      <c r="C349" s="97" t="s">
        <v>31101</v>
      </c>
      <c r="D349" s="6">
        <v>1</v>
      </c>
      <c r="E349" s="97" t="s">
        <v>30608</v>
      </c>
      <c r="F349" s="6">
        <v>1</v>
      </c>
      <c r="G349" s="12" t="s">
        <v>37488</v>
      </c>
      <c r="H349" s="97" t="s">
        <v>38437</v>
      </c>
      <c r="I349" s="95" t="s">
        <v>43358</v>
      </c>
      <c r="J349" s="6">
        <v>100</v>
      </c>
      <c r="K349" s="2"/>
    </row>
    <row r="350" spans="1:11">
      <c r="A350" s="97" t="s">
        <v>133</v>
      </c>
      <c r="B350" s="6">
        <v>1</v>
      </c>
      <c r="C350" s="97" t="s">
        <v>31101</v>
      </c>
      <c r="D350" s="6">
        <v>1</v>
      </c>
      <c r="E350" s="142" t="s">
        <v>30608</v>
      </c>
      <c r="F350" s="6">
        <v>1</v>
      </c>
      <c r="G350" s="5" t="s">
        <v>37488</v>
      </c>
      <c r="H350" s="97" t="s">
        <v>38437</v>
      </c>
      <c r="I350" s="5"/>
      <c r="J350" s="6">
        <v>100</v>
      </c>
      <c r="K350" s="2"/>
    </row>
    <row r="351" spans="1:11">
      <c r="A351" s="95" t="s">
        <v>133</v>
      </c>
      <c r="B351" s="6">
        <v>1</v>
      </c>
      <c r="C351" s="97" t="s">
        <v>31102</v>
      </c>
      <c r="D351" s="6">
        <v>1</v>
      </c>
      <c r="E351" s="97" t="s">
        <v>30665</v>
      </c>
      <c r="F351" s="6">
        <v>1</v>
      </c>
      <c r="G351" s="12" t="s">
        <v>37489</v>
      </c>
      <c r="H351" s="97" t="s">
        <v>38439</v>
      </c>
      <c r="I351" s="95" t="s">
        <v>43358</v>
      </c>
      <c r="J351" s="6">
        <v>100</v>
      </c>
      <c r="K351" s="2"/>
    </row>
    <row r="352" spans="1:11">
      <c r="A352" s="97" t="s">
        <v>133</v>
      </c>
      <c r="B352" s="6">
        <v>1</v>
      </c>
      <c r="C352" s="97" t="s">
        <v>31102</v>
      </c>
      <c r="D352" s="6">
        <v>1</v>
      </c>
      <c r="E352" s="142" t="s">
        <v>30665</v>
      </c>
      <c r="F352" s="6">
        <v>1</v>
      </c>
      <c r="G352" s="5" t="s">
        <v>37489</v>
      </c>
      <c r="H352" s="97" t="s">
        <v>38439</v>
      </c>
      <c r="I352" s="5"/>
      <c r="J352" s="6">
        <v>100</v>
      </c>
      <c r="K352" s="2"/>
    </row>
    <row r="353" spans="1:11">
      <c r="A353" s="95" t="s">
        <v>133</v>
      </c>
      <c r="B353" s="6">
        <v>1</v>
      </c>
      <c r="C353" s="97" t="s">
        <v>31103</v>
      </c>
      <c r="D353" s="6">
        <v>1</v>
      </c>
      <c r="E353" s="97" t="s">
        <v>30666</v>
      </c>
      <c r="F353" s="6">
        <v>1</v>
      </c>
      <c r="G353" s="12" t="s">
        <v>37490</v>
      </c>
      <c r="H353" s="97" t="s">
        <v>38441</v>
      </c>
      <c r="I353" s="95" t="s">
        <v>43358</v>
      </c>
      <c r="J353" s="6">
        <v>100</v>
      </c>
      <c r="K353" s="2"/>
    </row>
    <row r="354" spans="1:11" ht="24">
      <c r="A354" s="97" t="s">
        <v>133</v>
      </c>
      <c r="B354" s="6">
        <v>1</v>
      </c>
      <c r="C354" s="104" t="s">
        <v>31103</v>
      </c>
      <c r="D354" s="6">
        <v>1</v>
      </c>
      <c r="E354" s="64" t="s">
        <v>30666</v>
      </c>
      <c r="F354" s="6">
        <v>1</v>
      </c>
      <c r="G354" s="5" t="s">
        <v>37490</v>
      </c>
      <c r="H354" s="104" t="s">
        <v>31103</v>
      </c>
      <c r="I354" s="5"/>
      <c r="J354" s="6">
        <v>100</v>
      </c>
      <c r="K354" s="2"/>
    </row>
    <row r="355" spans="1:11">
      <c r="A355" s="95" t="s">
        <v>133</v>
      </c>
      <c r="B355" s="6">
        <v>1</v>
      </c>
      <c r="C355" s="97" t="s">
        <v>31105</v>
      </c>
      <c r="D355" s="6">
        <v>1</v>
      </c>
      <c r="E355" s="97" t="s">
        <v>30609</v>
      </c>
      <c r="F355" s="6">
        <v>1</v>
      </c>
      <c r="G355" s="12" t="s">
        <v>37491</v>
      </c>
      <c r="H355" s="97" t="s">
        <v>38443</v>
      </c>
      <c r="I355" s="95" t="s">
        <v>43358</v>
      </c>
      <c r="J355" s="6">
        <v>100</v>
      </c>
      <c r="K355" s="2"/>
    </row>
    <row r="356" spans="1:11">
      <c r="A356" s="97" t="s">
        <v>133</v>
      </c>
      <c r="B356" s="6">
        <v>1</v>
      </c>
      <c r="C356" s="97" t="s">
        <v>31105</v>
      </c>
      <c r="D356" s="6">
        <v>1</v>
      </c>
      <c r="E356" s="142" t="s">
        <v>30609</v>
      </c>
      <c r="F356" s="6">
        <v>1</v>
      </c>
      <c r="G356" s="5" t="s">
        <v>37491</v>
      </c>
      <c r="H356" s="97" t="s">
        <v>38443</v>
      </c>
      <c r="I356" s="5"/>
      <c r="J356" s="6">
        <v>100</v>
      </c>
      <c r="K356" s="2"/>
    </row>
    <row r="357" spans="1:11">
      <c r="A357" s="95" t="s">
        <v>133</v>
      </c>
      <c r="B357" s="6">
        <v>1</v>
      </c>
      <c r="C357" s="97" t="s">
        <v>31107</v>
      </c>
      <c r="D357" s="6">
        <v>1</v>
      </c>
      <c r="E357" s="97" t="s">
        <v>30667</v>
      </c>
      <c r="F357" s="6">
        <v>1</v>
      </c>
      <c r="G357" s="12" t="s">
        <v>37492</v>
      </c>
      <c r="H357" s="97" t="s">
        <v>38445</v>
      </c>
      <c r="I357" s="95" t="s">
        <v>43358</v>
      </c>
      <c r="J357" s="6">
        <v>100</v>
      </c>
      <c r="K357" s="2"/>
    </row>
    <row r="358" spans="1:11">
      <c r="A358" s="97" t="s">
        <v>133</v>
      </c>
      <c r="B358" s="6">
        <v>1</v>
      </c>
      <c r="C358" s="97" t="s">
        <v>31107</v>
      </c>
      <c r="D358" s="6">
        <v>1</v>
      </c>
      <c r="E358" s="142" t="s">
        <v>30667</v>
      </c>
      <c r="F358" s="6">
        <v>1</v>
      </c>
      <c r="G358" s="5" t="s">
        <v>37492</v>
      </c>
      <c r="H358" s="97" t="s">
        <v>38445</v>
      </c>
      <c r="I358" s="5"/>
      <c r="J358" s="6">
        <v>100</v>
      </c>
      <c r="K358" s="2"/>
    </row>
    <row r="359" spans="1:11">
      <c r="A359" s="95" t="s">
        <v>133</v>
      </c>
      <c r="B359" s="6">
        <v>1</v>
      </c>
      <c r="C359" s="97" t="s">
        <v>31094</v>
      </c>
      <c r="D359" s="6">
        <v>1</v>
      </c>
      <c r="E359" s="97" t="s">
        <v>30659</v>
      </c>
      <c r="F359" s="6">
        <v>1</v>
      </c>
      <c r="G359" s="12" t="s">
        <v>37486</v>
      </c>
      <c r="H359" s="97" t="s">
        <v>38433</v>
      </c>
      <c r="I359" s="95" t="s">
        <v>43358</v>
      </c>
      <c r="J359" s="6">
        <v>100</v>
      </c>
      <c r="K359" s="2"/>
    </row>
    <row r="360" spans="1:11">
      <c r="A360" s="95" t="s">
        <v>133</v>
      </c>
      <c r="B360" s="6">
        <v>1</v>
      </c>
      <c r="C360" s="97" t="s">
        <v>31096</v>
      </c>
      <c r="D360" s="6">
        <v>1</v>
      </c>
      <c r="E360" s="97" t="s">
        <v>30660</v>
      </c>
      <c r="F360" s="6">
        <v>1</v>
      </c>
      <c r="G360" s="12" t="s">
        <v>37487</v>
      </c>
      <c r="H360" s="97" t="s">
        <v>38435</v>
      </c>
      <c r="I360" s="95" t="s">
        <v>43358</v>
      </c>
      <c r="J360" s="6">
        <v>100</v>
      </c>
      <c r="K360" s="2"/>
    </row>
    <row r="361" spans="1:11">
      <c r="A361" s="97" t="s">
        <v>133</v>
      </c>
      <c r="B361" s="6">
        <v>1</v>
      </c>
      <c r="C361" s="97" t="s">
        <v>21527</v>
      </c>
      <c r="D361" s="6">
        <v>1</v>
      </c>
      <c r="E361" s="142" t="s">
        <v>12103</v>
      </c>
      <c r="F361" s="6">
        <v>1</v>
      </c>
      <c r="G361" s="97" t="s">
        <v>26328</v>
      </c>
      <c r="H361" s="97" t="s">
        <v>26730</v>
      </c>
      <c r="I361" s="5"/>
      <c r="J361" s="6">
        <v>100</v>
      </c>
      <c r="K361" s="2"/>
    </row>
    <row r="362" spans="1:11">
      <c r="A362" s="95" t="s">
        <v>133</v>
      </c>
      <c r="B362" s="6">
        <v>1</v>
      </c>
      <c r="C362" s="97" t="s">
        <v>21619</v>
      </c>
      <c r="D362" s="6">
        <v>1</v>
      </c>
      <c r="E362" s="97" t="s">
        <v>12157</v>
      </c>
      <c r="F362" s="6">
        <v>1</v>
      </c>
      <c r="G362" s="12" t="s">
        <v>37517</v>
      </c>
      <c r="H362" s="97" t="s">
        <v>21619</v>
      </c>
      <c r="I362" s="95" t="s">
        <v>43358</v>
      </c>
      <c r="J362" s="6">
        <v>100</v>
      </c>
      <c r="K362" s="2"/>
    </row>
    <row r="363" spans="1:11">
      <c r="A363" s="95" t="s">
        <v>133</v>
      </c>
      <c r="B363" s="6">
        <v>1</v>
      </c>
      <c r="C363" s="95" t="s">
        <v>21619</v>
      </c>
      <c r="D363" s="6">
        <v>1</v>
      </c>
      <c r="E363" s="106" t="s">
        <v>12157</v>
      </c>
      <c r="F363" s="6">
        <v>1</v>
      </c>
      <c r="G363" s="97" t="s">
        <v>37517</v>
      </c>
      <c r="H363" s="97" t="s">
        <v>21619</v>
      </c>
      <c r="I363" s="95"/>
      <c r="J363" s="6">
        <v>100</v>
      </c>
      <c r="K363" s="2"/>
    </row>
    <row r="364" spans="1:11">
      <c r="A364" s="95" t="s">
        <v>133</v>
      </c>
      <c r="B364" s="6">
        <v>1</v>
      </c>
      <c r="C364" s="97" t="s">
        <v>21620</v>
      </c>
      <c r="D364" s="6">
        <v>1</v>
      </c>
      <c r="E364" s="97" t="s">
        <v>12158</v>
      </c>
      <c r="F364" s="6">
        <v>1</v>
      </c>
      <c r="G364" s="12" t="s">
        <v>37520</v>
      </c>
      <c r="H364" s="97" t="s">
        <v>21620</v>
      </c>
      <c r="I364" s="95" t="s">
        <v>43358</v>
      </c>
      <c r="J364" s="6">
        <v>100</v>
      </c>
      <c r="K364" s="2"/>
    </row>
    <row r="365" spans="1:11">
      <c r="A365" s="97" t="s">
        <v>133</v>
      </c>
      <c r="B365" s="6">
        <v>1</v>
      </c>
      <c r="C365" s="104" t="s">
        <v>21620</v>
      </c>
      <c r="D365" s="6">
        <v>1</v>
      </c>
      <c r="E365" s="64" t="s">
        <v>12158</v>
      </c>
      <c r="F365" s="6">
        <v>1</v>
      </c>
      <c r="G365" s="5" t="s">
        <v>37520</v>
      </c>
      <c r="H365" s="104" t="s">
        <v>21620</v>
      </c>
      <c r="I365" s="5"/>
      <c r="J365" s="6">
        <v>100</v>
      </c>
      <c r="K365" s="2"/>
    </row>
    <row r="366" spans="1:11">
      <c r="A366" s="95" t="s">
        <v>133</v>
      </c>
      <c r="B366" s="6">
        <v>1</v>
      </c>
      <c r="C366" s="97" t="s">
        <v>21621</v>
      </c>
      <c r="D366" s="6">
        <v>1</v>
      </c>
      <c r="E366" s="97" t="s">
        <v>12160</v>
      </c>
      <c r="F366" s="6">
        <v>1</v>
      </c>
      <c r="G366" s="12" t="s">
        <v>37522</v>
      </c>
      <c r="H366" s="97" t="s">
        <v>21621</v>
      </c>
      <c r="I366" s="95" t="s">
        <v>43358</v>
      </c>
      <c r="J366" s="6">
        <v>100</v>
      </c>
      <c r="K366" s="2"/>
    </row>
    <row r="367" spans="1:11">
      <c r="A367" s="97" t="s">
        <v>133</v>
      </c>
      <c r="B367" s="6">
        <v>1</v>
      </c>
      <c r="C367" s="104" t="s">
        <v>21621</v>
      </c>
      <c r="D367" s="6">
        <v>1</v>
      </c>
      <c r="E367" s="64" t="s">
        <v>12160</v>
      </c>
      <c r="F367" s="6">
        <v>1</v>
      </c>
      <c r="G367" s="5" t="s">
        <v>37522</v>
      </c>
      <c r="H367" s="104" t="s">
        <v>21621</v>
      </c>
      <c r="I367" s="5"/>
      <c r="J367" s="6">
        <v>100</v>
      </c>
      <c r="K367" s="2"/>
    </row>
    <row r="368" spans="1:11">
      <c r="A368" s="95" t="s">
        <v>133</v>
      </c>
      <c r="B368" s="6">
        <v>1</v>
      </c>
      <c r="C368" s="97" t="s">
        <v>21622</v>
      </c>
      <c r="D368" s="6">
        <v>1</v>
      </c>
      <c r="E368" s="97" t="s">
        <v>12159</v>
      </c>
      <c r="F368" s="6">
        <v>1</v>
      </c>
      <c r="G368" s="12" t="s">
        <v>37523</v>
      </c>
      <c r="H368" s="97" t="s">
        <v>21622</v>
      </c>
      <c r="I368" s="95" t="s">
        <v>43358</v>
      </c>
      <c r="J368" s="6">
        <v>100</v>
      </c>
      <c r="K368" s="2"/>
    </row>
    <row r="369" spans="1:11">
      <c r="A369" s="97" t="s">
        <v>133</v>
      </c>
      <c r="B369" s="6">
        <v>1</v>
      </c>
      <c r="C369" s="97" t="s">
        <v>21622</v>
      </c>
      <c r="D369" s="6">
        <v>1</v>
      </c>
      <c r="E369" s="142" t="s">
        <v>12159</v>
      </c>
      <c r="F369" s="6">
        <v>1</v>
      </c>
      <c r="G369" s="97" t="s">
        <v>37523</v>
      </c>
      <c r="H369" s="97" t="s">
        <v>21622</v>
      </c>
      <c r="I369" s="95"/>
      <c r="J369" s="6">
        <v>100</v>
      </c>
      <c r="K369" s="2"/>
    </row>
    <row r="370" spans="1:11">
      <c r="A370" s="95" t="s">
        <v>133</v>
      </c>
      <c r="B370" s="6">
        <v>1</v>
      </c>
      <c r="C370" s="97" t="s">
        <v>21623</v>
      </c>
      <c r="D370" s="6">
        <v>1</v>
      </c>
      <c r="E370" s="97" t="s">
        <v>12161</v>
      </c>
      <c r="F370" s="6">
        <v>1</v>
      </c>
      <c r="G370" s="12" t="s">
        <v>37524</v>
      </c>
      <c r="H370" s="97" t="s">
        <v>38505</v>
      </c>
      <c r="I370" s="95" t="s">
        <v>43358</v>
      </c>
      <c r="J370" s="6">
        <v>100</v>
      </c>
      <c r="K370" s="2"/>
    </row>
    <row r="371" spans="1:11">
      <c r="A371" s="97" t="s">
        <v>133</v>
      </c>
      <c r="B371" s="6">
        <v>1</v>
      </c>
      <c r="C371" s="104" t="s">
        <v>21623</v>
      </c>
      <c r="D371" s="6">
        <v>1</v>
      </c>
      <c r="E371" s="64" t="s">
        <v>12161</v>
      </c>
      <c r="F371" s="6">
        <v>1</v>
      </c>
      <c r="G371" s="5" t="s">
        <v>37524</v>
      </c>
      <c r="H371" s="104" t="s">
        <v>21623</v>
      </c>
      <c r="I371" s="5"/>
      <c r="J371" s="6">
        <v>100</v>
      </c>
      <c r="K371" s="2"/>
    </row>
    <row r="372" spans="1:11">
      <c r="A372" s="95" t="s">
        <v>133</v>
      </c>
      <c r="B372" s="6">
        <v>1</v>
      </c>
      <c r="C372" s="97" t="s">
        <v>21624</v>
      </c>
      <c r="D372" s="6">
        <v>1</v>
      </c>
      <c r="E372" s="97" t="s">
        <v>12162</v>
      </c>
      <c r="F372" s="6">
        <v>1</v>
      </c>
      <c r="G372" s="12" t="s">
        <v>37525</v>
      </c>
      <c r="H372" s="97" t="s">
        <v>38507</v>
      </c>
      <c r="I372" s="95" t="s">
        <v>43358</v>
      </c>
      <c r="J372" s="6">
        <v>100</v>
      </c>
      <c r="K372" s="2"/>
    </row>
    <row r="373" spans="1:11">
      <c r="A373" s="97" t="s">
        <v>133</v>
      </c>
      <c r="B373" s="6">
        <v>1</v>
      </c>
      <c r="C373" s="97" t="s">
        <v>21624</v>
      </c>
      <c r="D373" s="6">
        <v>1</v>
      </c>
      <c r="E373" s="142" t="s">
        <v>12162</v>
      </c>
      <c r="F373" s="6">
        <v>1</v>
      </c>
      <c r="G373" s="97" t="s">
        <v>37525</v>
      </c>
      <c r="H373" s="97" t="s">
        <v>38507</v>
      </c>
      <c r="I373" s="95"/>
      <c r="J373" s="6">
        <v>100</v>
      </c>
      <c r="K373" s="2"/>
    </row>
    <row r="374" spans="1:11" ht="24">
      <c r="A374" s="97" t="s">
        <v>133</v>
      </c>
      <c r="B374" s="6">
        <v>1</v>
      </c>
      <c r="C374" s="104" t="s">
        <v>21625</v>
      </c>
      <c r="D374" s="6">
        <v>1</v>
      </c>
      <c r="E374" s="64" t="s">
        <v>12163</v>
      </c>
      <c r="F374" s="6">
        <v>1</v>
      </c>
      <c r="G374" s="5" t="s">
        <v>26331</v>
      </c>
      <c r="H374" s="104" t="s">
        <v>21625</v>
      </c>
      <c r="I374" s="5"/>
      <c r="J374" s="6">
        <v>100</v>
      </c>
      <c r="K374" s="2"/>
    </row>
    <row r="375" spans="1:11">
      <c r="A375" s="95" t="s">
        <v>133</v>
      </c>
      <c r="B375" s="6">
        <v>1</v>
      </c>
      <c r="C375" s="97" t="s">
        <v>21627</v>
      </c>
      <c r="D375" s="6">
        <v>1</v>
      </c>
      <c r="E375" s="142" t="s">
        <v>12165</v>
      </c>
      <c r="F375" s="6">
        <v>1</v>
      </c>
      <c r="G375" s="97" t="s">
        <v>37530</v>
      </c>
      <c r="H375" s="97" t="s">
        <v>26733</v>
      </c>
      <c r="I375" s="95"/>
      <c r="J375" s="6">
        <v>100</v>
      </c>
      <c r="K375" s="2"/>
    </row>
    <row r="376" spans="1:11" ht="24">
      <c r="A376" s="97" t="s">
        <v>133</v>
      </c>
      <c r="B376" s="6">
        <v>1</v>
      </c>
      <c r="C376" s="104" t="s">
        <v>21628</v>
      </c>
      <c r="D376" s="6">
        <v>1</v>
      </c>
      <c r="E376" s="64" t="s">
        <v>12166</v>
      </c>
      <c r="F376" s="6">
        <v>1</v>
      </c>
      <c r="G376" s="5" t="s">
        <v>37536</v>
      </c>
      <c r="H376" s="104" t="s">
        <v>26735</v>
      </c>
      <c r="I376" s="5"/>
      <c r="J376" s="6">
        <v>100</v>
      </c>
      <c r="K376" s="2"/>
    </row>
    <row r="377" spans="1:11">
      <c r="A377" s="95" t="s">
        <v>133</v>
      </c>
      <c r="B377" s="6">
        <v>1</v>
      </c>
      <c r="C377" s="97" t="s">
        <v>26709</v>
      </c>
      <c r="D377" s="6">
        <v>1</v>
      </c>
      <c r="E377" s="97" t="s">
        <v>26303</v>
      </c>
      <c r="F377" s="6">
        <v>1</v>
      </c>
      <c r="G377" s="12" t="s">
        <v>37366</v>
      </c>
      <c r="H377" s="97" t="s">
        <v>26709</v>
      </c>
      <c r="I377" s="95" t="s">
        <v>43358</v>
      </c>
      <c r="J377" s="6">
        <v>100</v>
      </c>
      <c r="K377" s="2"/>
    </row>
    <row r="378" spans="1:11">
      <c r="A378" s="95" t="s">
        <v>133</v>
      </c>
      <c r="B378" s="6">
        <v>1</v>
      </c>
      <c r="C378" s="95" t="s">
        <v>26709</v>
      </c>
      <c r="D378" s="6">
        <v>1</v>
      </c>
      <c r="E378" s="106" t="s">
        <v>26303</v>
      </c>
      <c r="F378" s="6">
        <v>1</v>
      </c>
      <c r="G378" s="97" t="s">
        <v>37366</v>
      </c>
      <c r="H378" s="97" t="s">
        <v>26709</v>
      </c>
      <c r="I378" s="95"/>
      <c r="J378" s="6">
        <v>100</v>
      </c>
      <c r="K378" s="2"/>
    </row>
    <row r="379" spans="1:11">
      <c r="A379" s="95" t="s">
        <v>133</v>
      </c>
      <c r="B379" s="6">
        <v>1</v>
      </c>
      <c r="C379" s="97" t="s">
        <v>26710</v>
      </c>
      <c r="D379" s="6">
        <v>1</v>
      </c>
      <c r="E379" s="97" t="s">
        <v>26304</v>
      </c>
      <c r="F379" s="6">
        <v>1</v>
      </c>
      <c r="G379" s="12" t="s">
        <v>37367</v>
      </c>
      <c r="H379" s="97" t="s">
        <v>38251</v>
      </c>
      <c r="I379" s="95" t="s">
        <v>43358</v>
      </c>
      <c r="J379" s="6">
        <v>100</v>
      </c>
      <c r="K379" s="2"/>
    </row>
    <row r="380" spans="1:11">
      <c r="A380" s="95" t="s">
        <v>133</v>
      </c>
      <c r="B380" s="6">
        <v>1</v>
      </c>
      <c r="C380" s="97" t="s">
        <v>22115</v>
      </c>
      <c r="D380" s="6">
        <v>1</v>
      </c>
      <c r="E380" s="142" t="s">
        <v>12121</v>
      </c>
      <c r="F380" s="6">
        <v>1</v>
      </c>
      <c r="G380" s="91" t="s">
        <v>30619</v>
      </c>
      <c r="H380" s="97" t="s">
        <v>31176</v>
      </c>
      <c r="I380" s="95"/>
      <c r="J380" s="6">
        <v>100</v>
      </c>
      <c r="K380" s="2"/>
    </row>
    <row r="381" spans="1:11">
      <c r="A381" s="97" t="s">
        <v>133</v>
      </c>
      <c r="B381" s="6">
        <v>1</v>
      </c>
      <c r="C381" s="104" t="s">
        <v>22107</v>
      </c>
      <c r="D381" s="6">
        <v>1</v>
      </c>
      <c r="E381" s="64" t="s">
        <v>15876</v>
      </c>
      <c r="F381" s="6">
        <v>1</v>
      </c>
      <c r="G381" s="5" t="s">
        <v>28376</v>
      </c>
      <c r="H381" s="104" t="s">
        <v>22107</v>
      </c>
      <c r="I381" s="5"/>
      <c r="J381" s="6">
        <v>100</v>
      </c>
      <c r="K381" s="2"/>
    </row>
    <row r="382" spans="1:11">
      <c r="A382" s="95" t="s">
        <v>133</v>
      </c>
      <c r="B382" s="6">
        <v>1</v>
      </c>
      <c r="C382" s="95" t="s">
        <v>45717</v>
      </c>
      <c r="D382" s="6">
        <v>1</v>
      </c>
      <c r="E382" s="106" t="s">
        <v>12752</v>
      </c>
      <c r="F382" s="6">
        <v>1</v>
      </c>
      <c r="G382" s="97" t="s">
        <v>32147</v>
      </c>
      <c r="H382" s="97" t="s">
        <v>46347</v>
      </c>
      <c r="I382" s="95"/>
      <c r="J382" s="6">
        <v>100</v>
      </c>
      <c r="K382" s="2"/>
    </row>
    <row r="383" spans="1:11">
      <c r="A383" s="95" t="s">
        <v>133</v>
      </c>
      <c r="B383" s="6">
        <v>1</v>
      </c>
      <c r="C383" s="95" t="s">
        <v>45718</v>
      </c>
      <c r="D383" s="6">
        <v>1</v>
      </c>
      <c r="E383" s="106" t="s">
        <v>12754</v>
      </c>
      <c r="F383" s="6">
        <v>1</v>
      </c>
      <c r="G383" s="97" t="s">
        <v>32150</v>
      </c>
      <c r="H383" s="97" t="s">
        <v>46319</v>
      </c>
      <c r="I383" s="95"/>
      <c r="J383" s="6">
        <v>100</v>
      </c>
      <c r="K383" s="2"/>
    </row>
    <row r="384" spans="1:11">
      <c r="A384" s="95" t="s">
        <v>133</v>
      </c>
      <c r="B384" s="6">
        <v>1</v>
      </c>
      <c r="C384" s="95" t="s">
        <v>45721</v>
      </c>
      <c r="D384" s="6">
        <v>1</v>
      </c>
      <c r="E384" s="106" t="s">
        <v>12744</v>
      </c>
      <c r="F384" s="6">
        <v>1</v>
      </c>
      <c r="G384" s="97" t="s">
        <v>32155</v>
      </c>
      <c r="H384" s="97" t="s">
        <v>45721</v>
      </c>
      <c r="I384" s="95"/>
      <c r="J384" s="6">
        <v>100</v>
      </c>
      <c r="K384" s="2"/>
    </row>
    <row r="385" spans="1:11">
      <c r="A385" s="95" t="s">
        <v>133</v>
      </c>
      <c r="B385" s="6">
        <v>1</v>
      </c>
      <c r="C385" s="95" t="s">
        <v>45722</v>
      </c>
      <c r="D385" s="6">
        <v>1</v>
      </c>
      <c r="E385" s="106" t="s">
        <v>12746</v>
      </c>
      <c r="F385" s="6">
        <v>1</v>
      </c>
      <c r="G385" s="97" t="s">
        <v>32157</v>
      </c>
      <c r="H385" s="97" t="s">
        <v>46323</v>
      </c>
      <c r="I385" s="95"/>
      <c r="J385" s="6">
        <v>100</v>
      </c>
      <c r="K385" s="2"/>
    </row>
    <row r="386" spans="1:11">
      <c r="A386" s="95" t="s">
        <v>133</v>
      </c>
      <c r="B386" s="6">
        <v>1</v>
      </c>
      <c r="C386" s="95" t="s">
        <v>45724</v>
      </c>
      <c r="D386" s="6">
        <v>1</v>
      </c>
      <c r="E386" s="106" t="s">
        <v>12734</v>
      </c>
      <c r="F386" s="6">
        <v>1</v>
      </c>
      <c r="G386" s="97" t="s">
        <v>32161</v>
      </c>
      <c r="H386" s="97" t="s">
        <v>45724</v>
      </c>
      <c r="I386" s="141"/>
      <c r="J386" s="6">
        <v>100</v>
      </c>
      <c r="K386" s="154"/>
    </row>
    <row r="387" spans="1:11">
      <c r="A387" s="95" t="s">
        <v>133</v>
      </c>
      <c r="B387" s="6">
        <v>1</v>
      </c>
      <c r="C387" s="95" t="s">
        <v>22634</v>
      </c>
      <c r="D387" s="6">
        <v>1</v>
      </c>
      <c r="E387" s="106" t="s">
        <v>12751</v>
      </c>
      <c r="F387" s="6">
        <v>1</v>
      </c>
      <c r="G387" s="97" t="s">
        <v>32162</v>
      </c>
      <c r="H387" s="97" t="s">
        <v>46338</v>
      </c>
      <c r="I387" s="141"/>
      <c r="J387" s="6">
        <v>100</v>
      </c>
      <c r="K387" s="154"/>
    </row>
    <row r="388" spans="1:11">
      <c r="A388" s="95" t="s">
        <v>133</v>
      </c>
      <c r="B388" s="6">
        <v>1</v>
      </c>
      <c r="C388" s="95" t="s">
        <v>45725</v>
      </c>
      <c r="D388" s="6">
        <v>1</v>
      </c>
      <c r="E388" s="106" t="s">
        <v>12750</v>
      </c>
      <c r="F388" s="6">
        <v>1</v>
      </c>
      <c r="G388" s="97" t="s">
        <v>32163</v>
      </c>
      <c r="H388" s="97" t="s">
        <v>46313</v>
      </c>
      <c r="I388" s="141"/>
      <c r="J388" s="6">
        <v>100</v>
      </c>
      <c r="K388" s="154"/>
    </row>
    <row r="389" spans="1:11">
      <c r="A389" s="95" t="s">
        <v>133</v>
      </c>
      <c r="B389" s="6">
        <v>1</v>
      </c>
      <c r="C389" s="95" t="s">
        <v>22626</v>
      </c>
      <c r="D389" s="6">
        <v>1</v>
      </c>
      <c r="E389" s="106" t="s">
        <v>12735</v>
      </c>
      <c r="F389" s="6">
        <v>1</v>
      </c>
      <c r="G389" s="97" t="s">
        <v>32165</v>
      </c>
      <c r="H389" s="97" t="s">
        <v>46343</v>
      </c>
      <c r="I389" s="141"/>
      <c r="J389" s="6">
        <v>100</v>
      </c>
      <c r="K389" s="154"/>
    </row>
    <row r="390" spans="1:11">
      <c r="A390" s="95" t="s">
        <v>133</v>
      </c>
      <c r="B390" s="6">
        <v>1</v>
      </c>
      <c r="C390" s="95" t="s">
        <v>22635</v>
      </c>
      <c r="D390" s="6">
        <v>1</v>
      </c>
      <c r="E390" s="106" t="s">
        <v>12737</v>
      </c>
      <c r="F390" s="6">
        <v>1</v>
      </c>
      <c r="G390" s="97" t="s">
        <v>32166</v>
      </c>
      <c r="H390" s="97" t="s">
        <v>46344</v>
      </c>
      <c r="I390" s="141"/>
      <c r="J390" s="6">
        <v>100</v>
      </c>
      <c r="K390" s="154"/>
    </row>
    <row r="391" spans="1:11">
      <c r="A391" s="95" t="s">
        <v>133</v>
      </c>
      <c r="B391" s="6">
        <v>1</v>
      </c>
      <c r="C391" s="95" t="s">
        <v>22628</v>
      </c>
      <c r="D391" s="6">
        <v>1</v>
      </c>
      <c r="E391" s="106" t="s">
        <v>12739</v>
      </c>
      <c r="F391" s="6">
        <v>1</v>
      </c>
      <c r="G391" s="97" t="s">
        <v>32170</v>
      </c>
      <c r="H391" s="97" t="s">
        <v>46345</v>
      </c>
      <c r="I391" s="141"/>
      <c r="J391" s="6">
        <v>100</v>
      </c>
      <c r="K391" s="154"/>
    </row>
    <row r="392" spans="1:11">
      <c r="A392" s="95" t="s">
        <v>133</v>
      </c>
      <c r="B392" s="6">
        <v>1</v>
      </c>
      <c r="C392" s="95" t="s">
        <v>45767</v>
      </c>
      <c r="D392" s="6">
        <v>1</v>
      </c>
      <c r="E392" s="106" t="s">
        <v>15677</v>
      </c>
      <c r="F392" s="6">
        <v>1</v>
      </c>
      <c r="G392" s="97" t="s">
        <v>32176</v>
      </c>
      <c r="H392" s="97" t="s">
        <v>46351</v>
      </c>
      <c r="I392" s="141"/>
      <c r="J392" s="6">
        <v>100</v>
      </c>
      <c r="K392" s="154"/>
    </row>
    <row r="393" spans="1:11">
      <c r="A393" s="95" t="s">
        <v>133</v>
      </c>
      <c r="B393" s="6">
        <v>1</v>
      </c>
      <c r="C393" s="95" t="s">
        <v>45734</v>
      </c>
      <c r="D393" s="6">
        <v>1</v>
      </c>
      <c r="E393" s="106" t="s">
        <v>15680</v>
      </c>
      <c r="F393" s="6">
        <v>1</v>
      </c>
      <c r="G393" s="97" t="s">
        <v>32177</v>
      </c>
      <c r="H393" s="97" t="s">
        <v>45734</v>
      </c>
      <c r="I393" s="141"/>
      <c r="J393" s="6">
        <v>100</v>
      </c>
      <c r="K393" s="154"/>
    </row>
    <row r="394" spans="1:11">
      <c r="A394" s="95" t="s">
        <v>133</v>
      </c>
      <c r="B394" s="6">
        <v>1</v>
      </c>
      <c r="C394" s="95" t="s">
        <v>45768</v>
      </c>
      <c r="D394" s="6">
        <v>1</v>
      </c>
      <c r="E394" s="106" t="s">
        <v>15679</v>
      </c>
      <c r="F394" s="6">
        <v>1</v>
      </c>
      <c r="G394" s="97" t="s">
        <v>32178</v>
      </c>
      <c r="H394" s="97" t="s">
        <v>46364</v>
      </c>
      <c r="I394" s="141"/>
      <c r="J394" s="6">
        <v>100</v>
      </c>
      <c r="K394" s="154"/>
    </row>
    <row r="395" spans="1:11">
      <c r="A395" s="95" t="s">
        <v>133</v>
      </c>
      <c r="B395" s="6">
        <v>1</v>
      </c>
      <c r="C395" s="94" t="s">
        <v>45735</v>
      </c>
      <c r="D395" s="6">
        <v>1</v>
      </c>
      <c r="E395" s="140" t="s">
        <v>22788</v>
      </c>
      <c r="F395" s="6">
        <v>1</v>
      </c>
      <c r="G395" s="97" t="s">
        <v>32180</v>
      </c>
      <c r="H395" s="97" t="s">
        <v>46315</v>
      </c>
      <c r="I395" s="141"/>
      <c r="J395" s="6">
        <v>100</v>
      </c>
      <c r="K395" s="154"/>
    </row>
    <row r="396" spans="1:11">
      <c r="A396" s="95" t="s">
        <v>133</v>
      </c>
      <c r="B396" s="6">
        <v>1</v>
      </c>
      <c r="C396" s="94" t="s">
        <v>45736</v>
      </c>
      <c r="D396" s="6">
        <v>1</v>
      </c>
      <c r="E396" s="140" t="s">
        <v>22790</v>
      </c>
      <c r="F396" s="6">
        <v>1</v>
      </c>
      <c r="G396" s="97" t="s">
        <v>32182</v>
      </c>
      <c r="H396" s="97" t="s">
        <v>46316</v>
      </c>
      <c r="I396" s="141"/>
      <c r="J396" s="6">
        <v>100</v>
      </c>
      <c r="K396" s="154"/>
    </row>
    <row r="397" spans="1:11">
      <c r="A397" s="95" t="s">
        <v>133</v>
      </c>
      <c r="B397" s="6">
        <v>1</v>
      </c>
      <c r="C397" s="95" t="s">
        <v>45740</v>
      </c>
      <c r="D397" s="6">
        <v>1</v>
      </c>
      <c r="E397" s="106" t="s">
        <v>12774</v>
      </c>
      <c r="F397" s="6">
        <v>1</v>
      </c>
      <c r="G397" s="97" t="s">
        <v>32183</v>
      </c>
      <c r="H397" s="97" t="s">
        <v>45740</v>
      </c>
      <c r="I397" s="141"/>
      <c r="J397" s="6">
        <v>100</v>
      </c>
      <c r="K397" s="154"/>
    </row>
    <row r="398" spans="1:11">
      <c r="A398" s="95" t="s">
        <v>133</v>
      </c>
      <c r="B398" s="6">
        <v>1</v>
      </c>
      <c r="C398" s="95" t="s">
        <v>45741</v>
      </c>
      <c r="D398" s="6">
        <v>1</v>
      </c>
      <c r="E398" s="106" t="s">
        <v>12775</v>
      </c>
      <c r="F398" s="6">
        <v>1</v>
      </c>
      <c r="G398" s="97" t="s">
        <v>32184</v>
      </c>
      <c r="H398" s="97" t="s">
        <v>46324</v>
      </c>
      <c r="I398" s="141"/>
      <c r="J398" s="6">
        <v>100</v>
      </c>
      <c r="K398" s="154"/>
    </row>
    <row r="399" spans="1:11">
      <c r="A399" s="95" t="s">
        <v>133</v>
      </c>
      <c r="B399" s="6">
        <v>1</v>
      </c>
      <c r="C399" s="95" t="s">
        <v>22638</v>
      </c>
      <c r="D399" s="6">
        <v>1</v>
      </c>
      <c r="E399" s="106" t="s">
        <v>12777</v>
      </c>
      <c r="F399" s="6">
        <v>1</v>
      </c>
      <c r="G399" s="97" t="s">
        <v>32187</v>
      </c>
      <c r="H399" s="97" t="s">
        <v>46358</v>
      </c>
      <c r="I399" s="141"/>
      <c r="J399" s="6">
        <v>100</v>
      </c>
      <c r="K399" s="154"/>
    </row>
    <row r="400" spans="1:11">
      <c r="A400" s="95" t="s">
        <v>133</v>
      </c>
      <c r="B400" s="6">
        <v>1</v>
      </c>
      <c r="C400" s="95" t="s">
        <v>45744</v>
      </c>
      <c r="D400" s="6">
        <v>1</v>
      </c>
      <c r="E400" s="106" t="s">
        <v>12776</v>
      </c>
      <c r="F400" s="6">
        <v>1</v>
      </c>
      <c r="G400" s="97" t="s">
        <v>32188</v>
      </c>
      <c r="H400" s="97" t="s">
        <v>45744</v>
      </c>
      <c r="I400" s="141"/>
      <c r="J400" s="6">
        <v>100</v>
      </c>
      <c r="K400" s="154"/>
    </row>
    <row r="401" spans="1:11">
      <c r="A401" s="95" t="s">
        <v>133</v>
      </c>
      <c r="B401" s="6">
        <v>1</v>
      </c>
      <c r="C401" s="95" t="s">
        <v>45745</v>
      </c>
      <c r="D401" s="6">
        <v>1</v>
      </c>
      <c r="E401" s="106" t="s">
        <v>12778</v>
      </c>
      <c r="F401" s="6">
        <v>1</v>
      </c>
      <c r="G401" s="97" t="s">
        <v>32190</v>
      </c>
      <c r="H401" s="97" t="s">
        <v>46326</v>
      </c>
      <c r="I401" s="141"/>
      <c r="J401" s="6">
        <v>100</v>
      </c>
      <c r="K401" s="154"/>
    </row>
    <row r="402" spans="1:11">
      <c r="A402" s="95" t="s">
        <v>133</v>
      </c>
      <c r="B402" s="6">
        <v>1</v>
      </c>
      <c r="C402" s="95" t="s">
        <v>45747</v>
      </c>
      <c r="D402" s="6">
        <v>1</v>
      </c>
      <c r="E402" s="106" t="s">
        <v>12784</v>
      </c>
      <c r="F402" s="6">
        <v>1</v>
      </c>
      <c r="G402" s="97" t="s">
        <v>32194</v>
      </c>
      <c r="H402" s="97" t="s">
        <v>46327</v>
      </c>
      <c r="I402" s="141"/>
      <c r="J402" s="6">
        <v>100</v>
      </c>
      <c r="K402" s="154"/>
    </row>
    <row r="403" spans="1:11">
      <c r="A403" s="95" t="s">
        <v>133</v>
      </c>
      <c r="B403" s="6">
        <v>1</v>
      </c>
      <c r="C403" s="94" t="s">
        <v>45774</v>
      </c>
      <c r="D403" s="6">
        <v>1</v>
      </c>
      <c r="E403" s="140" t="s">
        <v>22796</v>
      </c>
      <c r="F403" s="6">
        <v>1</v>
      </c>
      <c r="G403" s="97" t="s">
        <v>32195</v>
      </c>
      <c r="H403" s="97" t="s">
        <v>46360</v>
      </c>
      <c r="I403" s="141"/>
      <c r="J403" s="6">
        <v>100</v>
      </c>
      <c r="K403" s="154"/>
    </row>
    <row r="404" spans="1:11">
      <c r="A404" s="95" t="s">
        <v>133</v>
      </c>
      <c r="B404" s="6">
        <v>1</v>
      </c>
      <c r="C404" s="94" t="s">
        <v>45749</v>
      </c>
      <c r="D404" s="6">
        <v>1</v>
      </c>
      <c r="E404" s="140" t="s">
        <v>22795</v>
      </c>
      <c r="F404" s="6">
        <v>1</v>
      </c>
      <c r="G404" s="97" t="s">
        <v>32196</v>
      </c>
      <c r="H404" s="97" t="s">
        <v>45749</v>
      </c>
      <c r="I404" s="141"/>
      <c r="J404" s="6">
        <v>100</v>
      </c>
      <c r="K404" s="154"/>
    </row>
    <row r="405" spans="1:11">
      <c r="A405" s="95" t="s">
        <v>133</v>
      </c>
      <c r="B405" s="6">
        <v>1</v>
      </c>
      <c r="C405" s="94" t="s">
        <v>45775</v>
      </c>
      <c r="D405" s="6">
        <v>1</v>
      </c>
      <c r="E405" s="140" t="s">
        <v>22798</v>
      </c>
      <c r="F405" s="6">
        <v>1</v>
      </c>
      <c r="G405" s="97" t="s">
        <v>32197</v>
      </c>
      <c r="H405" s="97" t="s">
        <v>46361</v>
      </c>
      <c r="I405" s="141"/>
      <c r="J405" s="6">
        <v>100</v>
      </c>
      <c r="K405" s="154"/>
    </row>
    <row r="406" spans="1:11">
      <c r="A406" s="95" t="s">
        <v>133</v>
      </c>
      <c r="B406" s="6">
        <v>1</v>
      </c>
      <c r="C406" s="94" t="s">
        <v>45750</v>
      </c>
      <c r="D406" s="6">
        <v>1</v>
      </c>
      <c r="E406" s="140" t="s">
        <v>22797</v>
      </c>
      <c r="F406" s="6">
        <v>1</v>
      </c>
      <c r="G406" s="97" t="s">
        <v>32198</v>
      </c>
      <c r="H406" s="97" t="s">
        <v>45750</v>
      </c>
      <c r="I406" s="141"/>
      <c r="J406" s="6">
        <v>100</v>
      </c>
      <c r="K406" s="154"/>
    </row>
    <row r="407" spans="1:11">
      <c r="A407" s="95" t="s">
        <v>133</v>
      </c>
      <c r="B407" s="6">
        <v>1</v>
      </c>
      <c r="C407" s="95" t="s">
        <v>45754</v>
      </c>
      <c r="D407" s="6">
        <v>1</v>
      </c>
      <c r="E407" s="106" t="s">
        <v>12766</v>
      </c>
      <c r="F407" s="6">
        <v>1</v>
      </c>
      <c r="G407" s="97" t="s">
        <v>32199</v>
      </c>
      <c r="H407" s="97" t="s">
        <v>45754</v>
      </c>
      <c r="I407" s="141"/>
      <c r="J407" s="6">
        <v>100</v>
      </c>
      <c r="K407" s="154"/>
    </row>
    <row r="408" spans="1:11">
      <c r="A408" s="95" t="s">
        <v>133</v>
      </c>
      <c r="B408" s="6">
        <v>1</v>
      </c>
      <c r="C408" s="95" t="s">
        <v>45756</v>
      </c>
      <c r="D408" s="6">
        <v>1</v>
      </c>
      <c r="E408" s="106" t="s">
        <v>12768</v>
      </c>
      <c r="F408" s="6">
        <v>1</v>
      </c>
      <c r="G408" s="97" t="s">
        <v>32203</v>
      </c>
      <c r="H408" s="97" t="s">
        <v>45756</v>
      </c>
      <c r="I408" s="141"/>
      <c r="J408" s="6">
        <v>100</v>
      </c>
      <c r="K408" s="154"/>
    </row>
    <row r="409" spans="1:11">
      <c r="A409" s="95" t="s">
        <v>133</v>
      </c>
      <c r="B409" s="6">
        <v>1</v>
      </c>
      <c r="C409" s="95" t="s">
        <v>45779</v>
      </c>
      <c r="D409" s="6">
        <v>1</v>
      </c>
      <c r="E409" s="106" t="s">
        <v>12771</v>
      </c>
      <c r="F409" s="6">
        <v>1</v>
      </c>
      <c r="G409" s="150" t="s">
        <v>32206</v>
      </c>
      <c r="H409" s="97" t="s">
        <v>46355</v>
      </c>
      <c r="I409" s="141"/>
      <c r="J409" s="6">
        <v>100</v>
      </c>
      <c r="K409" s="154"/>
    </row>
    <row r="410" spans="1:11">
      <c r="A410" s="95" t="s">
        <v>133</v>
      </c>
      <c r="B410" s="6">
        <v>1</v>
      </c>
      <c r="C410" s="95" t="s">
        <v>45761</v>
      </c>
      <c r="D410" s="6">
        <v>1</v>
      </c>
      <c r="E410" s="106" t="s">
        <v>26341</v>
      </c>
      <c r="F410" s="6">
        <v>1</v>
      </c>
      <c r="G410" s="150" t="s">
        <v>32225</v>
      </c>
      <c r="H410" s="97" t="s">
        <v>45761</v>
      </c>
      <c r="I410" s="141"/>
      <c r="J410" s="6">
        <v>100</v>
      </c>
      <c r="K410" s="154"/>
    </row>
    <row r="411" spans="1:11">
      <c r="A411" s="95" t="s">
        <v>133</v>
      </c>
      <c r="B411" s="6">
        <v>1</v>
      </c>
      <c r="C411" s="95" t="s">
        <v>45783</v>
      </c>
      <c r="D411" s="6">
        <v>1</v>
      </c>
      <c r="E411" s="106" t="s">
        <v>30662</v>
      </c>
      <c r="F411" s="6">
        <v>1</v>
      </c>
      <c r="G411" s="150" t="s">
        <v>32226</v>
      </c>
      <c r="H411" s="97" t="s">
        <v>46306</v>
      </c>
      <c r="I411" s="141"/>
      <c r="J411" s="6">
        <v>100</v>
      </c>
      <c r="K411" s="154"/>
    </row>
    <row r="412" spans="1:11">
      <c r="A412" s="95" t="s">
        <v>133</v>
      </c>
      <c r="B412" s="6">
        <v>1</v>
      </c>
      <c r="C412" s="95" t="s">
        <v>45967</v>
      </c>
      <c r="D412" s="6">
        <v>1</v>
      </c>
      <c r="E412" s="106" t="s">
        <v>28778</v>
      </c>
      <c r="F412" s="6">
        <v>1</v>
      </c>
      <c r="G412" s="150" t="s">
        <v>32228</v>
      </c>
      <c r="H412" s="97" t="s">
        <v>45967</v>
      </c>
      <c r="I412" s="141"/>
      <c r="J412" s="6">
        <v>100</v>
      </c>
      <c r="K412" s="154"/>
    </row>
    <row r="413" spans="1:11">
      <c r="A413" s="95" t="s">
        <v>133</v>
      </c>
      <c r="B413" s="6">
        <v>1</v>
      </c>
      <c r="C413" s="95" t="s">
        <v>45944</v>
      </c>
      <c r="D413" s="6">
        <v>1</v>
      </c>
      <c r="E413" s="106" t="s">
        <v>28780</v>
      </c>
      <c r="F413" s="6">
        <v>1</v>
      </c>
      <c r="G413" s="150" t="s">
        <v>32229</v>
      </c>
      <c r="H413" s="97" t="s">
        <v>45944</v>
      </c>
      <c r="I413" s="141"/>
      <c r="J413" s="6">
        <v>100</v>
      </c>
      <c r="K413" s="154"/>
    </row>
    <row r="414" spans="1:11">
      <c r="A414" s="95" t="s">
        <v>133</v>
      </c>
      <c r="B414" s="6">
        <v>1</v>
      </c>
      <c r="C414" s="95" t="s">
        <v>45945</v>
      </c>
      <c r="D414" s="6">
        <v>1</v>
      </c>
      <c r="E414" s="106" t="s">
        <v>28782</v>
      </c>
      <c r="F414" s="6">
        <v>1</v>
      </c>
      <c r="G414" s="150" t="s">
        <v>32230</v>
      </c>
      <c r="H414" s="97" t="s">
        <v>45945</v>
      </c>
      <c r="I414" s="141"/>
      <c r="J414" s="6">
        <v>100</v>
      </c>
      <c r="K414" s="154"/>
    </row>
    <row r="415" spans="1:11">
      <c r="A415" s="95" t="s">
        <v>133</v>
      </c>
      <c r="B415" s="6">
        <v>1</v>
      </c>
      <c r="C415" s="95" t="s">
        <v>45784</v>
      </c>
      <c r="D415" s="6">
        <v>1</v>
      </c>
      <c r="E415" s="106" t="s">
        <v>28691</v>
      </c>
      <c r="F415" s="6">
        <v>1</v>
      </c>
      <c r="G415" s="150" t="s">
        <v>32232</v>
      </c>
      <c r="H415" s="97" t="s">
        <v>46309</v>
      </c>
      <c r="I415" s="141"/>
      <c r="J415" s="6">
        <v>100</v>
      </c>
      <c r="K415" s="154"/>
    </row>
    <row r="416" spans="1:11">
      <c r="A416" s="95" t="s">
        <v>133</v>
      </c>
      <c r="B416" s="6">
        <v>1</v>
      </c>
      <c r="C416" s="95" t="s">
        <v>45785</v>
      </c>
      <c r="D416" s="6">
        <v>1</v>
      </c>
      <c r="E416" s="106" t="s">
        <v>28697</v>
      </c>
      <c r="F416" s="6">
        <v>1</v>
      </c>
      <c r="G416" s="150" t="s">
        <v>32234</v>
      </c>
      <c r="H416" s="97" t="s">
        <v>46310</v>
      </c>
      <c r="I416" s="141"/>
      <c r="J416" s="6">
        <v>100</v>
      </c>
      <c r="K416" s="154"/>
    </row>
    <row r="417" spans="1:11">
      <c r="A417" s="95" t="s">
        <v>133</v>
      </c>
      <c r="B417" s="6">
        <v>1</v>
      </c>
      <c r="C417" s="95" t="s">
        <v>45786</v>
      </c>
      <c r="D417" s="6">
        <v>1</v>
      </c>
      <c r="E417" s="106" t="s">
        <v>28693</v>
      </c>
      <c r="F417" s="6">
        <v>1</v>
      </c>
      <c r="G417" s="150" t="s">
        <v>32236</v>
      </c>
      <c r="H417" s="97" t="s">
        <v>46311</v>
      </c>
      <c r="I417" s="141"/>
      <c r="J417" s="6">
        <v>100</v>
      </c>
      <c r="K417" s="154"/>
    </row>
    <row r="418" spans="1:11">
      <c r="A418" s="95" t="s">
        <v>133</v>
      </c>
      <c r="B418" s="6">
        <v>1</v>
      </c>
      <c r="C418" s="95" t="s">
        <v>45766</v>
      </c>
      <c r="D418" s="6">
        <v>1</v>
      </c>
      <c r="E418" s="106" t="s">
        <v>28694</v>
      </c>
      <c r="F418" s="6">
        <v>1</v>
      </c>
      <c r="G418" s="150" t="s">
        <v>32237</v>
      </c>
      <c r="H418" s="97" t="s">
        <v>45766</v>
      </c>
      <c r="I418" s="141"/>
      <c r="J418" s="6">
        <v>100</v>
      </c>
      <c r="K418" s="154"/>
    </row>
    <row r="419" spans="1:11">
      <c r="A419" s="95" t="s">
        <v>133</v>
      </c>
      <c r="B419" s="6">
        <v>1</v>
      </c>
      <c r="C419" s="95" t="s">
        <v>45787</v>
      </c>
      <c r="D419" s="6">
        <v>1</v>
      </c>
      <c r="E419" s="106" t="s">
        <v>28695</v>
      </c>
      <c r="F419" s="6">
        <v>1</v>
      </c>
      <c r="G419" s="150" t="s">
        <v>32238</v>
      </c>
      <c r="H419" s="97" t="s">
        <v>46312</v>
      </c>
      <c r="I419" s="141"/>
      <c r="J419" s="6">
        <v>100</v>
      </c>
      <c r="K419" s="154"/>
    </row>
    <row r="420" spans="1:11">
      <c r="A420" s="95" t="s">
        <v>133</v>
      </c>
      <c r="B420" s="6">
        <v>1</v>
      </c>
      <c r="C420" s="95" t="s">
        <v>45828</v>
      </c>
      <c r="D420" s="6">
        <v>1</v>
      </c>
      <c r="E420" s="106" t="s">
        <v>28724</v>
      </c>
      <c r="F420" s="6">
        <v>1</v>
      </c>
      <c r="G420" s="150" t="s">
        <v>32239</v>
      </c>
      <c r="H420" s="97" t="s">
        <v>45828</v>
      </c>
      <c r="I420" s="141"/>
      <c r="J420" s="6">
        <v>100</v>
      </c>
      <c r="K420" s="154"/>
    </row>
    <row r="421" spans="1:11">
      <c r="A421" s="95" t="s">
        <v>133</v>
      </c>
      <c r="B421" s="6">
        <v>1</v>
      </c>
      <c r="C421" s="95" t="s">
        <v>45824</v>
      </c>
      <c r="D421" s="6">
        <v>1</v>
      </c>
      <c r="E421" s="106" t="s">
        <v>28726</v>
      </c>
      <c r="F421" s="6">
        <v>1</v>
      </c>
      <c r="G421" s="150" t="s">
        <v>32240</v>
      </c>
      <c r="H421" s="97" t="s">
        <v>45824</v>
      </c>
      <c r="I421" s="141"/>
      <c r="J421" s="6">
        <v>100</v>
      </c>
      <c r="K421" s="154"/>
    </row>
    <row r="422" spans="1:11">
      <c r="A422" s="95" t="s">
        <v>133</v>
      </c>
      <c r="B422" s="6">
        <v>1</v>
      </c>
      <c r="C422" s="95" t="s">
        <v>45829</v>
      </c>
      <c r="D422" s="6">
        <v>1</v>
      </c>
      <c r="E422" s="106" t="s">
        <v>28728</v>
      </c>
      <c r="F422" s="6">
        <v>1</v>
      </c>
      <c r="G422" s="150" t="s">
        <v>32241</v>
      </c>
      <c r="H422" s="97" t="s">
        <v>45829</v>
      </c>
      <c r="I422" s="141"/>
      <c r="J422" s="6">
        <v>100</v>
      </c>
      <c r="K422" s="154"/>
    </row>
    <row r="423" spans="1:11">
      <c r="A423" s="95" t="s">
        <v>133</v>
      </c>
      <c r="B423" s="6">
        <v>1</v>
      </c>
      <c r="C423" s="95" t="s">
        <v>45825</v>
      </c>
      <c r="D423" s="6">
        <v>1</v>
      </c>
      <c r="E423" s="106" t="s">
        <v>28730</v>
      </c>
      <c r="F423" s="6">
        <v>1</v>
      </c>
      <c r="G423" s="150" t="s">
        <v>32242</v>
      </c>
      <c r="H423" s="97" t="s">
        <v>45825</v>
      </c>
      <c r="I423" s="141"/>
      <c r="J423" s="6">
        <v>100</v>
      </c>
      <c r="K423" s="154"/>
    </row>
    <row r="424" spans="1:11">
      <c r="A424" s="95" t="s">
        <v>133</v>
      </c>
      <c r="B424" s="6">
        <v>1</v>
      </c>
      <c r="C424" s="95" t="s">
        <v>45830</v>
      </c>
      <c r="D424" s="6">
        <v>1</v>
      </c>
      <c r="E424" s="106" t="s">
        <v>28732</v>
      </c>
      <c r="F424" s="6">
        <v>1</v>
      </c>
      <c r="G424" s="150" t="s">
        <v>32243</v>
      </c>
      <c r="H424" s="97" t="s">
        <v>45830</v>
      </c>
      <c r="I424" s="141"/>
      <c r="J424" s="6">
        <v>100</v>
      </c>
      <c r="K424" s="154"/>
    </row>
    <row r="425" spans="1:11">
      <c r="A425" s="95" t="s">
        <v>133</v>
      </c>
      <c r="B425" s="6">
        <v>1</v>
      </c>
      <c r="C425" s="95" t="s">
        <v>45826</v>
      </c>
      <c r="D425" s="6">
        <v>1</v>
      </c>
      <c r="E425" s="106" t="s">
        <v>28734</v>
      </c>
      <c r="F425" s="6">
        <v>1</v>
      </c>
      <c r="G425" s="150" t="s">
        <v>32244</v>
      </c>
      <c r="H425" s="97" t="s">
        <v>45826</v>
      </c>
      <c r="I425" s="141"/>
      <c r="J425" s="6">
        <v>100</v>
      </c>
      <c r="K425" s="154"/>
    </row>
    <row r="426" spans="1:11">
      <c r="A426" s="95" t="s">
        <v>133</v>
      </c>
      <c r="B426" s="6">
        <v>1</v>
      </c>
      <c r="C426" s="95" t="s">
        <v>45831</v>
      </c>
      <c r="D426" s="6">
        <v>1</v>
      </c>
      <c r="E426" s="106" t="s">
        <v>28736</v>
      </c>
      <c r="F426" s="6">
        <v>1</v>
      </c>
      <c r="G426" s="150" t="s">
        <v>32245</v>
      </c>
      <c r="H426" s="97" t="s">
        <v>45831</v>
      </c>
      <c r="I426" s="141"/>
      <c r="J426" s="6">
        <v>100</v>
      </c>
      <c r="K426" s="154"/>
    </row>
    <row r="427" spans="1:11">
      <c r="A427" s="95" t="s">
        <v>133</v>
      </c>
      <c r="B427" s="6">
        <v>1</v>
      </c>
      <c r="C427" s="95" t="s">
        <v>45827</v>
      </c>
      <c r="D427" s="6">
        <v>1</v>
      </c>
      <c r="E427" s="106" t="s">
        <v>28738</v>
      </c>
      <c r="F427" s="6">
        <v>1</v>
      </c>
      <c r="G427" s="150" t="s">
        <v>32246</v>
      </c>
      <c r="H427" s="97" t="s">
        <v>45827</v>
      </c>
      <c r="I427" s="141"/>
      <c r="J427" s="6">
        <v>100</v>
      </c>
      <c r="K427" s="154"/>
    </row>
    <row r="428" spans="1:11">
      <c r="A428" s="95" t="s">
        <v>133</v>
      </c>
      <c r="B428" s="6">
        <v>1</v>
      </c>
      <c r="C428" s="94" t="s">
        <v>45832</v>
      </c>
      <c r="D428" s="6">
        <v>1</v>
      </c>
      <c r="E428" s="140" t="s">
        <v>17343</v>
      </c>
      <c r="F428" s="6">
        <v>1</v>
      </c>
      <c r="G428" s="150" t="s">
        <v>32247</v>
      </c>
      <c r="H428" s="97" t="s">
        <v>45832</v>
      </c>
      <c r="I428" s="141"/>
      <c r="J428" s="6">
        <v>100</v>
      </c>
      <c r="K428" s="154"/>
    </row>
    <row r="429" spans="1:11">
      <c r="A429" s="95" t="s">
        <v>133</v>
      </c>
      <c r="B429" s="6">
        <v>1</v>
      </c>
      <c r="C429" s="94" t="s">
        <v>45833</v>
      </c>
      <c r="D429" s="6">
        <v>1</v>
      </c>
      <c r="E429" s="140" t="s">
        <v>17345</v>
      </c>
      <c r="F429" s="6">
        <v>1</v>
      </c>
      <c r="G429" s="150" t="s">
        <v>32249</v>
      </c>
      <c r="H429" s="97" t="s">
        <v>45833</v>
      </c>
      <c r="I429" s="141"/>
      <c r="J429" s="6">
        <v>100</v>
      </c>
      <c r="K429" s="154"/>
    </row>
    <row r="430" spans="1:11">
      <c r="A430" s="95" t="s">
        <v>133</v>
      </c>
      <c r="B430" s="6">
        <v>1</v>
      </c>
      <c r="C430" s="94" t="s">
        <v>45856</v>
      </c>
      <c r="D430" s="6">
        <v>1</v>
      </c>
      <c r="E430" s="140" t="s">
        <v>17346</v>
      </c>
      <c r="F430" s="6">
        <v>1</v>
      </c>
      <c r="G430" s="150" t="s">
        <v>32250</v>
      </c>
      <c r="H430" s="97" t="s">
        <v>45856</v>
      </c>
      <c r="I430" s="141"/>
      <c r="J430" s="6">
        <v>100</v>
      </c>
      <c r="K430" s="154"/>
    </row>
    <row r="431" spans="1:11">
      <c r="A431" s="95" t="s">
        <v>133</v>
      </c>
      <c r="B431" s="6">
        <v>1</v>
      </c>
      <c r="C431" s="94" t="s">
        <v>45858</v>
      </c>
      <c r="D431" s="6">
        <v>1</v>
      </c>
      <c r="E431" s="140" t="s">
        <v>17341</v>
      </c>
      <c r="F431" s="6">
        <v>1</v>
      </c>
      <c r="G431" s="150" t="s">
        <v>32254</v>
      </c>
      <c r="H431" s="97" t="s">
        <v>45858</v>
      </c>
      <c r="I431" s="141"/>
      <c r="J431" s="6">
        <v>100</v>
      </c>
      <c r="K431" s="154"/>
    </row>
    <row r="432" spans="1:11">
      <c r="A432" s="95" t="s">
        <v>133</v>
      </c>
      <c r="B432" s="6">
        <v>1</v>
      </c>
      <c r="C432" s="94" t="s">
        <v>45837</v>
      </c>
      <c r="D432" s="6">
        <v>1</v>
      </c>
      <c r="E432" s="140" t="s">
        <v>22820</v>
      </c>
      <c r="F432" s="6">
        <v>1</v>
      </c>
      <c r="G432" s="150" t="s">
        <v>32255</v>
      </c>
      <c r="H432" s="97" t="s">
        <v>45837</v>
      </c>
      <c r="I432" s="141"/>
      <c r="J432" s="6">
        <v>100</v>
      </c>
      <c r="K432" s="154"/>
    </row>
    <row r="433" spans="1:11">
      <c r="A433" s="95" t="s">
        <v>133</v>
      </c>
      <c r="B433" s="6">
        <v>1</v>
      </c>
      <c r="C433" s="94" t="s">
        <v>45859</v>
      </c>
      <c r="D433" s="6">
        <v>1</v>
      </c>
      <c r="E433" s="140" t="s">
        <v>22821</v>
      </c>
      <c r="F433" s="6">
        <v>1</v>
      </c>
      <c r="G433" s="150" t="s">
        <v>32256</v>
      </c>
      <c r="H433" s="97" t="s">
        <v>45859</v>
      </c>
      <c r="I433" s="141"/>
      <c r="J433" s="6">
        <v>100</v>
      </c>
      <c r="K433" s="154"/>
    </row>
    <row r="434" spans="1:11">
      <c r="A434" s="95" t="s">
        <v>133</v>
      </c>
      <c r="B434" s="6">
        <v>1</v>
      </c>
      <c r="C434" s="94" t="s">
        <v>45840</v>
      </c>
      <c r="D434" s="6">
        <v>1</v>
      </c>
      <c r="E434" s="140" t="s">
        <v>22822</v>
      </c>
      <c r="F434" s="6">
        <v>1</v>
      </c>
      <c r="G434" s="150" t="s">
        <v>32257</v>
      </c>
      <c r="H434" s="97" t="s">
        <v>45840</v>
      </c>
      <c r="I434" s="141"/>
      <c r="J434" s="6">
        <v>100</v>
      </c>
      <c r="K434" s="154"/>
    </row>
    <row r="435" spans="1:11">
      <c r="A435" s="95" t="s">
        <v>133</v>
      </c>
      <c r="B435" s="6">
        <v>1</v>
      </c>
      <c r="C435" s="94" t="s">
        <v>45841</v>
      </c>
      <c r="D435" s="6">
        <v>1</v>
      </c>
      <c r="E435" s="140" t="s">
        <v>22824</v>
      </c>
      <c r="F435" s="6">
        <v>1</v>
      </c>
      <c r="G435" s="150" t="s">
        <v>32259</v>
      </c>
      <c r="H435" s="97" t="s">
        <v>45841</v>
      </c>
      <c r="I435" s="141"/>
      <c r="J435" s="6">
        <v>100</v>
      </c>
      <c r="K435" s="154"/>
    </row>
    <row r="436" spans="1:11">
      <c r="A436" s="95" t="s">
        <v>133</v>
      </c>
      <c r="B436" s="6">
        <v>1</v>
      </c>
      <c r="C436" s="94" t="s">
        <v>45863</v>
      </c>
      <c r="D436" s="6">
        <v>1</v>
      </c>
      <c r="E436" s="140" t="s">
        <v>22825</v>
      </c>
      <c r="F436" s="6">
        <v>1</v>
      </c>
      <c r="G436" s="150" t="s">
        <v>32260</v>
      </c>
      <c r="H436" s="97" t="s">
        <v>45863</v>
      </c>
      <c r="I436" s="141"/>
      <c r="J436" s="6">
        <v>100</v>
      </c>
      <c r="K436" s="154"/>
    </row>
    <row r="437" spans="1:11">
      <c r="A437" s="95" t="s">
        <v>133</v>
      </c>
      <c r="B437" s="6">
        <v>1</v>
      </c>
      <c r="C437" s="94" t="s">
        <v>45845</v>
      </c>
      <c r="D437" s="6">
        <v>1</v>
      </c>
      <c r="E437" s="140" t="s">
        <v>22832</v>
      </c>
      <c r="F437" s="6">
        <v>1</v>
      </c>
      <c r="G437" s="150" t="s">
        <v>32265</v>
      </c>
      <c r="H437" s="97" t="s">
        <v>45845</v>
      </c>
      <c r="I437" s="141"/>
      <c r="J437" s="6">
        <v>100</v>
      </c>
      <c r="K437" s="154"/>
    </row>
    <row r="438" spans="1:11">
      <c r="A438" s="95" t="s">
        <v>133</v>
      </c>
      <c r="B438" s="6">
        <v>1</v>
      </c>
      <c r="C438" s="94" t="s">
        <v>45867</v>
      </c>
      <c r="D438" s="6">
        <v>1</v>
      </c>
      <c r="E438" s="140" t="s">
        <v>22833</v>
      </c>
      <c r="F438" s="6">
        <v>1</v>
      </c>
      <c r="G438" s="150" t="s">
        <v>32266</v>
      </c>
      <c r="H438" s="97" t="s">
        <v>45867</v>
      </c>
      <c r="I438" s="141"/>
      <c r="J438" s="6">
        <v>100</v>
      </c>
      <c r="K438" s="154"/>
    </row>
    <row r="439" spans="1:11">
      <c r="A439" s="95" t="s">
        <v>133</v>
      </c>
      <c r="B439" s="6">
        <v>1</v>
      </c>
      <c r="C439" s="94" t="s">
        <v>45846</v>
      </c>
      <c r="D439" s="6">
        <v>1</v>
      </c>
      <c r="E439" s="140" t="s">
        <v>22834</v>
      </c>
      <c r="F439" s="6">
        <v>1</v>
      </c>
      <c r="G439" s="150" t="s">
        <v>32267</v>
      </c>
      <c r="H439" s="97" t="s">
        <v>45846</v>
      </c>
      <c r="I439" s="141"/>
      <c r="J439" s="6">
        <v>100</v>
      </c>
      <c r="K439" s="154"/>
    </row>
    <row r="440" spans="1:11">
      <c r="A440" s="95" t="s">
        <v>133</v>
      </c>
      <c r="B440" s="6">
        <v>1</v>
      </c>
      <c r="C440" s="94" t="s">
        <v>45868</v>
      </c>
      <c r="D440" s="6">
        <v>1</v>
      </c>
      <c r="E440" s="140" t="s">
        <v>22835</v>
      </c>
      <c r="F440" s="6">
        <v>1</v>
      </c>
      <c r="G440" s="150" t="s">
        <v>32268</v>
      </c>
      <c r="H440" s="97" t="s">
        <v>45868</v>
      </c>
      <c r="I440" s="141"/>
      <c r="J440" s="6">
        <v>100</v>
      </c>
      <c r="K440" s="154"/>
    </row>
    <row r="441" spans="1:11">
      <c r="A441" s="95" t="s">
        <v>133</v>
      </c>
      <c r="B441" s="6">
        <v>1</v>
      </c>
      <c r="C441" s="94" t="s">
        <v>45849</v>
      </c>
      <c r="D441" s="6">
        <v>1</v>
      </c>
      <c r="E441" s="140" t="s">
        <v>22836</v>
      </c>
      <c r="F441" s="6">
        <v>1</v>
      </c>
      <c r="G441" s="150" t="s">
        <v>32269</v>
      </c>
      <c r="H441" s="97" t="s">
        <v>45849</v>
      </c>
      <c r="I441" s="141"/>
      <c r="J441" s="6">
        <v>100</v>
      </c>
      <c r="K441" s="154"/>
    </row>
    <row r="442" spans="1:11" ht="12" customHeight="1">
      <c r="A442" s="95" t="s">
        <v>133</v>
      </c>
      <c r="B442" s="6">
        <v>1</v>
      </c>
      <c r="C442" s="94" t="s">
        <v>45850</v>
      </c>
      <c r="D442" s="6">
        <v>1</v>
      </c>
      <c r="E442" s="140" t="s">
        <v>22838</v>
      </c>
      <c r="F442" s="6">
        <v>1</v>
      </c>
      <c r="G442" s="150" t="s">
        <v>32271</v>
      </c>
      <c r="H442" s="97" t="s">
        <v>45850</v>
      </c>
      <c r="I442" s="141"/>
      <c r="J442" s="6">
        <v>100</v>
      </c>
      <c r="K442" s="154"/>
    </row>
    <row r="443" spans="1:11" ht="12" customHeight="1">
      <c r="A443" s="95" t="s">
        <v>133</v>
      </c>
      <c r="B443" s="6">
        <v>1</v>
      </c>
      <c r="C443" s="151" t="s">
        <v>45872</v>
      </c>
      <c r="D443" s="6">
        <v>1</v>
      </c>
      <c r="E443" s="140" t="s">
        <v>22839</v>
      </c>
      <c r="F443" s="6">
        <v>1</v>
      </c>
      <c r="G443" s="150" t="s">
        <v>32272</v>
      </c>
      <c r="H443" s="150" t="s">
        <v>45872</v>
      </c>
      <c r="I443" s="141"/>
      <c r="J443" s="6">
        <v>100</v>
      </c>
      <c r="K443" s="154"/>
    </row>
    <row r="444" spans="1:11">
      <c r="A444" s="95" t="s">
        <v>133</v>
      </c>
      <c r="B444" s="6">
        <v>1</v>
      </c>
      <c r="C444" s="151" t="s">
        <v>45851</v>
      </c>
      <c r="D444" s="6">
        <v>1</v>
      </c>
      <c r="E444" s="140" t="s">
        <v>22840</v>
      </c>
      <c r="F444" s="6">
        <v>1</v>
      </c>
      <c r="G444" s="150" t="s">
        <v>32273</v>
      </c>
      <c r="H444" s="150" t="s">
        <v>45851</v>
      </c>
      <c r="I444" s="141"/>
      <c r="J444" s="6">
        <v>100</v>
      </c>
      <c r="K444" s="154"/>
    </row>
    <row r="445" spans="1:11">
      <c r="A445" s="95" t="s">
        <v>133</v>
      </c>
      <c r="B445" s="6">
        <v>1</v>
      </c>
      <c r="C445" s="151" t="s">
        <v>45873</v>
      </c>
      <c r="D445" s="6">
        <v>1</v>
      </c>
      <c r="E445" s="140" t="s">
        <v>22841</v>
      </c>
      <c r="F445" s="6">
        <v>1</v>
      </c>
      <c r="G445" s="150" t="s">
        <v>32274</v>
      </c>
      <c r="H445" s="150" t="s">
        <v>45873</v>
      </c>
      <c r="I445" s="141"/>
      <c r="J445" s="6">
        <v>100</v>
      </c>
      <c r="K445" s="154"/>
    </row>
    <row r="446" spans="1:11">
      <c r="A446" s="95" t="s">
        <v>133</v>
      </c>
      <c r="B446" s="6">
        <v>1</v>
      </c>
      <c r="C446" s="151" t="s">
        <v>45852</v>
      </c>
      <c r="D446" s="6">
        <v>1</v>
      </c>
      <c r="E446" s="140" t="s">
        <v>22842</v>
      </c>
      <c r="F446" s="6">
        <v>1</v>
      </c>
      <c r="G446" s="150" t="s">
        <v>32275</v>
      </c>
      <c r="H446" s="150" t="s">
        <v>45852</v>
      </c>
      <c r="I446" s="141"/>
      <c r="J446" s="6">
        <v>100</v>
      </c>
      <c r="K446" s="154"/>
    </row>
    <row r="447" spans="1:11">
      <c r="A447" s="95" t="s">
        <v>133</v>
      </c>
      <c r="B447" s="6">
        <v>1</v>
      </c>
      <c r="C447" s="151" t="s">
        <v>45854</v>
      </c>
      <c r="D447" s="6">
        <v>1</v>
      </c>
      <c r="E447" s="140" t="s">
        <v>22846</v>
      </c>
      <c r="F447" s="6">
        <v>1</v>
      </c>
      <c r="G447" s="150" t="s">
        <v>32277</v>
      </c>
      <c r="H447" s="150" t="s">
        <v>45854</v>
      </c>
      <c r="I447" s="141"/>
      <c r="J447" s="6">
        <v>100</v>
      </c>
      <c r="K447" s="154"/>
    </row>
    <row r="448" spans="1:11" ht="12" customHeight="1">
      <c r="A448" s="95" t="s">
        <v>133</v>
      </c>
      <c r="B448" s="6">
        <v>1</v>
      </c>
      <c r="C448" s="151" t="s">
        <v>45876</v>
      </c>
      <c r="D448" s="6">
        <v>1</v>
      </c>
      <c r="E448" s="140" t="s">
        <v>22847</v>
      </c>
      <c r="F448" s="6">
        <v>1</v>
      </c>
      <c r="G448" s="150" t="s">
        <v>32278</v>
      </c>
      <c r="H448" s="150" t="s">
        <v>45876</v>
      </c>
      <c r="I448" s="141"/>
      <c r="J448" s="6">
        <v>100</v>
      </c>
      <c r="K448" s="154"/>
    </row>
    <row r="449" spans="1:11" ht="12" customHeight="1">
      <c r="A449" s="97" t="s">
        <v>133</v>
      </c>
      <c r="B449" s="6">
        <v>1</v>
      </c>
      <c r="C449" s="144" t="s">
        <v>45343</v>
      </c>
      <c r="D449" s="6">
        <v>1</v>
      </c>
      <c r="E449" s="64" t="s">
        <v>1872</v>
      </c>
      <c r="F449" s="6">
        <v>1</v>
      </c>
      <c r="G449" s="7" t="s">
        <v>22890</v>
      </c>
      <c r="H449" s="144" t="s">
        <v>45343</v>
      </c>
      <c r="J449" s="6">
        <v>100</v>
      </c>
    </row>
    <row r="450" spans="1:11" ht="12" customHeight="1">
      <c r="A450" s="97" t="s">
        <v>133</v>
      </c>
      <c r="B450" s="6">
        <v>1</v>
      </c>
      <c r="C450" s="144" t="s">
        <v>45347</v>
      </c>
      <c r="D450" s="6">
        <v>1</v>
      </c>
      <c r="E450" s="64" t="s">
        <v>1877</v>
      </c>
      <c r="F450" s="6">
        <v>1</v>
      </c>
      <c r="G450" s="7" t="s">
        <v>30753</v>
      </c>
      <c r="H450" s="144" t="s">
        <v>45347</v>
      </c>
      <c r="J450" s="6">
        <v>100</v>
      </c>
    </row>
    <row r="451" spans="1:11" ht="12" customHeight="1">
      <c r="A451" s="95" t="s">
        <v>133</v>
      </c>
      <c r="B451" s="6">
        <v>1</v>
      </c>
      <c r="C451" s="141" t="s">
        <v>45969</v>
      </c>
      <c r="D451" s="6">
        <v>1</v>
      </c>
      <c r="E451" s="106" t="s">
        <v>16301</v>
      </c>
      <c r="F451" s="6">
        <v>1</v>
      </c>
      <c r="G451" s="150" t="s">
        <v>32280</v>
      </c>
      <c r="H451" s="150" t="s">
        <v>45969</v>
      </c>
      <c r="I451" s="141"/>
      <c r="J451" s="6">
        <v>100</v>
      </c>
      <c r="K451" s="154"/>
    </row>
    <row r="452" spans="1:11" ht="12" customHeight="1">
      <c r="A452" s="95" t="s">
        <v>133</v>
      </c>
      <c r="B452" s="6">
        <v>1</v>
      </c>
      <c r="C452" s="141" t="s">
        <v>45970</v>
      </c>
      <c r="D452" s="6">
        <v>1</v>
      </c>
      <c r="E452" s="106" t="s">
        <v>16303</v>
      </c>
      <c r="F452" s="6">
        <v>1</v>
      </c>
      <c r="G452" s="150" t="s">
        <v>32281</v>
      </c>
      <c r="H452" s="150" t="s">
        <v>45970</v>
      </c>
      <c r="I452" s="141"/>
      <c r="J452" s="6">
        <v>100</v>
      </c>
      <c r="K452" s="154"/>
    </row>
    <row r="453" spans="1:11" ht="12" customHeight="1">
      <c r="A453" s="95" t="s">
        <v>133</v>
      </c>
      <c r="B453" s="6">
        <v>1</v>
      </c>
      <c r="C453" s="151" t="s">
        <v>45975</v>
      </c>
      <c r="D453" s="6">
        <v>1</v>
      </c>
      <c r="E453" s="140" t="s">
        <v>20942</v>
      </c>
      <c r="F453" s="6">
        <v>1</v>
      </c>
      <c r="G453" s="150" t="s">
        <v>32285</v>
      </c>
      <c r="H453" s="150" t="s">
        <v>45975</v>
      </c>
      <c r="I453" s="141"/>
      <c r="J453" s="6">
        <v>100</v>
      </c>
      <c r="K453" s="154"/>
    </row>
    <row r="454" spans="1:11" ht="12" customHeight="1">
      <c r="A454" s="95" t="s">
        <v>133</v>
      </c>
      <c r="B454" s="6">
        <v>1</v>
      </c>
      <c r="C454" s="151" t="s">
        <v>45954</v>
      </c>
      <c r="D454" s="6">
        <v>1</v>
      </c>
      <c r="E454" s="140" t="s">
        <v>20944</v>
      </c>
      <c r="F454" s="6">
        <v>1</v>
      </c>
      <c r="G454" s="150" t="s">
        <v>32291</v>
      </c>
      <c r="H454" s="150" t="s">
        <v>46535</v>
      </c>
      <c r="I454" s="141"/>
      <c r="J454" s="6">
        <v>100</v>
      </c>
      <c r="K454" s="154"/>
    </row>
    <row r="455" spans="1:11" ht="12" customHeight="1">
      <c r="A455" s="95" t="s">
        <v>133</v>
      </c>
      <c r="B455" s="6">
        <v>1</v>
      </c>
      <c r="C455" s="151" t="s">
        <v>45955</v>
      </c>
      <c r="D455" s="6">
        <v>1</v>
      </c>
      <c r="E455" s="140" t="s">
        <v>20945</v>
      </c>
      <c r="F455" s="6">
        <v>1</v>
      </c>
      <c r="G455" s="150" t="s">
        <v>32292</v>
      </c>
      <c r="H455" s="150" t="s">
        <v>46542</v>
      </c>
      <c r="I455" s="141"/>
      <c r="J455" s="6">
        <v>100</v>
      </c>
      <c r="K455" s="154"/>
    </row>
    <row r="456" spans="1:11" ht="12" customHeight="1">
      <c r="A456" s="95" t="s">
        <v>133</v>
      </c>
      <c r="B456" s="6">
        <v>1</v>
      </c>
      <c r="C456" s="151" t="s">
        <v>45956</v>
      </c>
      <c r="D456" s="6">
        <v>1</v>
      </c>
      <c r="E456" s="140" t="s">
        <v>20946</v>
      </c>
      <c r="F456" s="6">
        <v>1</v>
      </c>
      <c r="G456" s="150" t="s">
        <v>32293</v>
      </c>
      <c r="H456" s="150" t="s">
        <v>46543</v>
      </c>
      <c r="I456" s="141"/>
      <c r="J456" s="6">
        <v>100</v>
      </c>
      <c r="K456" s="154"/>
    </row>
    <row r="457" spans="1:11" ht="12" customHeight="1">
      <c r="A457" s="95" t="s">
        <v>133</v>
      </c>
      <c r="B457" s="6">
        <v>1</v>
      </c>
      <c r="C457" s="151" t="s">
        <v>45957</v>
      </c>
      <c r="D457" s="6">
        <v>1</v>
      </c>
      <c r="E457" s="140" t="s">
        <v>20947</v>
      </c>
      <c r="F457" s="6">
        <v>1</v>
      </c>
      <c r="G457" s="150" t="s">
        <v>32294</v>
      </c>
      <c r="H457" s="150" t="s">
        <v>46536</v>
      </c>
      <c r="I457" s="141"/>
      <c r="J457" s="6">
        <v>100</v>
      </c>
      <c r="K457" s="154"/>
    </row>
    <row r="458" spans="1:11" ht="12" customHeight="1">
      <c r="A458" s="95" t="s">
        <v>133</v>
      </c>
      <c r="B458" s="6">
        <v>1</v>
      </c>
      <c r="C458" s="151" t="s">
        <v>45961</v>
      </c>
      <c r="D458" s="6">
        <v>1</v>
      </c>
      <c r="E458" s="140" t="s">
        <v>20953</v>
      </c>
      <c r="F458" s="6">
        <v>1</v>
      </c>
      <c r="G458" s="150" t="s">
        <v>32298</v>
      </c>
      <c r="H458" s="150" t="s">
        <v>46540</v>
      </c>
      <c r="I458" s="141"/>
      <c r="J458" s="6">
        <v>100</v>
      </c>
      <c r="K458" s="154"/>
    </row>
    <row r="459" spans="1:11" ht="12" customHeight="1">
      <c r="A459" s="97" t="s">
        <v>133</v>
      </c>
      <c r="B459" s="6">
        <v>1</v>
      </c>
      <c r="C459" s="144" t="s">
        <v>22528</v>
      </c>
      <c r="D459" s="6">
        <v>1</v>
      </c>
      <c r="E459" s="143" t="s">
        <v>17349</v>
      </c>
      <c r="F459" s="6">
        <v>1</v>
      </c>
      <c r="G459" s="7" t="s">
        <v>37732</v>
      </c>
      <c r="H459" s="144" t="s">
        <v>22528</v>
      </c>
      <c r="J459" s="6">
        <v>100</v>
      </c>
    </row>
    <row r="460" spans="1:11" ht="12" customHeight="1">
      <c r="A460" s="97" t="s">
        <v>133</v>
      </c>
      <c r="B460" s="6">
        <v>1</v>
      </c>
      <c r="C460" s="144" t="s">
        <v>22531</v>
      </c>
      <c r="D460" s="6">
        <v>1</v>
      </c>
      <c r="E460" s="64" t="s">
        <v>16289</v>
      </c>
      <c r="F460" s="6">
        <v>1</v>
      </c>
      <c r="G460" s="7" t="s">
        <v>37735</v>
      </c>
      <c r="H460" s="144" t="s">
        <v>22531</v>
      </c>
      <c r="J460" s="6">
        <v>100</v>
      </c>
    </row>
    <row r="461" spans="1:11" ht="12" customHeight="1">
      <c r="A461" s="97" t="s">
        <v>133</v>
      </c>
      <c r="B461" s="6">
        <v>1</v>
      </c>
      <c r="C461" s="144" t="s">
        <v>22527</v>
      </c>
      <c r="D461" s="6">
        <v>1</v>
      </c>
      <c r="E461" s="64" t="s">
        <v>16290</v>
      </c>
      <c r="F461" s="6">
        <v>1</v>
      </c>
      <c r="G461" s="7" t="s">
        <v>37736</v>
      </c>
      <c r="H461" s="144" t="s">
        <v>22527</v>
      </c>
      <c r="J461" s="6">
        <v>100</v>
      </c>
    </row>
    <row r="462" spans="1:11" ht="12" customHeight="1">
      <c r="A462" s="95" t="s">
        <v>133</v>
      </c>
      <c r="B462" s="6">
        <v>1</v>
      </c>
      <c r="C462" s="150" t="s">
        <v>2637</v>
      </c>
      <c r="D462" s="6">
        <v>1</v>
      </c>
      <c r="E462" s="142" t="s">
        <v>2636</v>
      </c>
      <c r="F462" s="6">
        <v>1</v>
      </c>
      <c r="G462" s="91" t="s">
        <v>7176</v>
      </c>
      <c r="H462" s="150" t="s">
        <v>7860</v>
      </c>
      <c r="I462" s="141"/>
      <c r="J462" s="6">
        <v>100</v>
      </c>
      <c r="K462" s="154"/>
    </row>
    <row r="463" spans="1:11" ht="12" customHeight="1">
      <c r="A463" s="95" t="s">
        <v>133</v>
      </c>
      <c r="B463" s="6">
        <v>1</v>
      </c>
      <c r="C463" s="151" t="s">
        <v>29829</v>
      </c>
      <c r="D463" s="6">
        <v>1</v>
      </c>
      <c r="E463" s="140" t="s">
        <v>19858</v>
      </c>
      <c r="F463" s="6">
        <v>1</v>
      </c>
      <c r="G463" s="151" t="s">
        <v>30845</v>
      </c>
      <c r="H463" s="150" t="s">
        <v>33903</v>
      </c>
      <c r="I463" s="141"/>
      <c r="J463" s="6">
        <v>100</v>
      </c>
      <c r="K463" s="154"/>
    </row>
    <row r="464" spans="1:11" ht="12" customHeight="1">
      <c r="A464" s="95" t="s">
        <v>133</v>
      </c>
      <c r="B464" s="6">
        <v>1</v>
      </c>
      <c r="C464" s="150" t="s">
        <v>29830</v>
      </c>
      <c r="D464" s="6">
        <v>1</v>
      </c>
      <c r="E464" s="142" t="s">
        <v>19859</v>
      </c>
      <c r="F464" s="6">
        <v>1</v>
      </c>
      <c r="G464" s="153" t="s">
        <v>30835</v>
      </c>
      <c r="H464" s="150" t="s">
        <v>33893</v>
      </c>
      <c r="I464" s="141"/>
      <c r="J464" s="6">
        <v>100</v>
      </c>
      <c r="K464" s="154"/>
    </row>
    <row r="465" spans="1:11" ht="12" customHeight="1">
      <c r="A465" s="95" t="s">
        <v>133</v>
      </c>
      <c r="B465" s="6">
        <v>1</v>
      </c>
      <c r="C465" s="141" t="s">
        <v>32124</v>
      </c>
      <c r="D465" s="6">
        <v>1</v>
      </c>
      <c r="E465" s="106" t="s">
        <v>26322</v>
      </c>
      <c r="F465" s="6">
        <v>1</v>
      </c>
      <c r="G465" s="150" t="s">
        <v>30746</v>
      </c>
      <c r="H465" s="150" t="s">
        <v>39982</v>
      </c>
      <c r="I465" s="141"/>
      <c r="J465" s="6">
        <v>100</v>
      </c>
      <c r="K465" s="154"/>
    </row>
    <row r="466" spans="1:11" ht="12" customHeight="1">
      <c r="A466" s="97" t="s">
        <v>133</v>
      </c>
      <c r="B466" s="6">
        <v>1</v>
      </c>
      <c r="C466" s="150" t="s">
        <v>22134</v>
      </c>
      <c r="D466" s="6">
        <v>1</v>
      </c>
      <c r="E466" s="142" t="s">
        <v>20939</v>
      </c>
      <c r="F466" s="6">
        <v>1</v>
      </c>
      <c r="G466" s="7" t="s">
        <v>30793</v>
      </c>
      <c r="H466" s="150" t="s">
        <v>33866</v>
      </c>
      <c r="J466" s="6">
        <v>100</v>
      </c>
    </row>
    <row r="467" spans="1:11" ht="12" customHeight="1">
      <c r="A467" s="97" t="s">
        <v>133</v>
      </c>
      <c r="B467" s="6">
        <v>1</v>
      </c>
      <c r="C467" s="150" t="s">
        <v>45556</v>
      </c>
      <c r="D467" s="6">
        <v>1</v>
      </c>
      <c r="E467" s="142" t="s">
        <v>8037</v>
      </c>
      <c r="F467" s="6">
        <v>1</v>
      </c>
      <c r="G467" s="7" t="s">
        <v>37738</v>
      </c>
      <c r="H467" s="150" t="s">
        <v>38882</v>
      </c>
      <c r="J467" s="6">
        <v>100</v>
      </c>
    </row>
    <row r="468" spans="1:11" ht="12" customHeight="1">
      <c r="A468" s="97" t="s">
        <v>133</v>
      </c>
      <c r="B468" s="6">
        <v>1</v>
      </c>
      <c r="C468" s="144" t="s">
        <v>45568</v>
      </c>
      <c r="D468" s="6">
        <v>1</v>
      </c>
      <c r="E468" s="64" t="s">
        <v>8041</v>
      </c>
      <c r="F468" s="6">
        <v>1</v>
      </c>
      <c r="G468" s="7" t="s">
        <v>37740</v>
      </c>
      <c r="H468" s="144" t="s">
        <v>45568</v>
      </c>
      <c r="J468" s="6">
        <v>100</v>
      </c>
    </row>
    <row r="469" spans="1:11" ht="12" customHeight="1">
      <c r="A469" s="95" t="s">
        <v>133</v>
      </c>
      <c r="B469" s="6">
        <v>1</v>
      </c>
      <c r="C469" s="141" t="s">
        <v>45652</v>
      </c>
      <c r="D469" s="6">
        <v>1</v>
      </c>
      <c r="E469" s="106" t="s">
        <v>2461</v>
      </c>
      <c r="F469" s="6">
        <v>1</v>
      </c>
      <c r="G469" s="152" t="s">
        <v>37667</v>
      </c>
      <c r="H469" s="150" t="s">
        <v>38750</v>
      </c>
      <c r="I469" s="141"/>
      <c r="J469" s="6">
        <v>100</v>
      </c>
      <c r="K469" s="154"/>
    </row>
    <row r="470" spans="1:11" ht="12" customHeight="1">
      <c r="A470" s="97" t="s">
        <v>133</v>
      </c>
      <c r="B470" s="6">
        <v>1</v>
      </c>
      <c r="C470" s="150" t="s">
        <v>45400</v>
      </c>
      <c r="D470" s="6">
        <v>1</v>
      </c>
      <c r="E470" s="142" t="s">
        <v>12123</v>
      </c>
      <c r="F470" s="6">
        <v>1</v>
      </c>
      <c r="G470" s="7" t="s">
        <v>32670</v>
      </c>
      <c r="H470" s="150" t="s">
        <v>32807</v>
      </c>
      <c r="J470" s="6">
        <v>100</v>
      </c>
    </row>
    <row r="471" spans="1:11" ht="12" customHeight="1">
      <c r="A471" s="97" t="s">
        <v>133</v>
      </c>
      <c r="B471" s="6">
        <v>1</v>
      </c>
      <c r="C471" s="144" t="s">
        <v>45402</v>
      </c>
      <c r="D471" s="6">
        <v>1</v>
      </c>
      <c r="E471" s="64" t="s">
        <v>12133</v>
      </c>
      <c r="F471" s="6">
        <v>1</v>
      </c>
      <c r="G471" s="7" t="s">
        <v>32681</v>
      </c>
      <c r="H471" s="144" t="s">
        <v>45402</v>
      </c>
      <c r="J471" s="6">
        <v>100</v>
      </c>
    </row>
    <row r="472" spans="1:11" ht="12" customHeight="1">
      <c r="A472" s="97" t="s">
        <v>133</v>
      </c>
      <c r="B472" s="6">
        <v>1</v>
      </c>
      <c r="C472" s="150" t="s">
        <v>45408</v>
      </c>
      <c r="D472" s="6">
        <v>1</v>
      </c>
      <c r="E472" s="142" t="s">
        <v>12124</v>
      </c>
      <c r="F472" s="6">
        <v>1</v>
      </c>
      <c r="G472" s="7" t="s">
        <v>32672</v>
      </c>
      <c r="H472" s="150" t="s">
        <v>32811</v>
      </c>
      <c r="J472" s="6">
        <v>100</v>
      </c>
    </row>
    <row r="473" spans="1:11" ht="12" customHeight="1">
      <c r="A473" s="97" t="s">
        <v>133</v>
      </c>
      <c r="B473" s="6">
        <v>1</v>
      </c>
      <c r="C473" s="144" t="s">
        <v>45410</v>
      </c>
      <c r="D473" s="6">
        <v>1</v>
      </c>
      <c r="E473" s="64" t="s">
        <v>12134</v>
      </c>
      <c r="F473" s="6">
        <v>1</v>
      </c>
      <c r="G473" s="7" t="s">
        <v>32683</v>
      </c>
      <c r="H473" s="144" t="s">
        <v>45410</v>
      </c>
      <c r="J473" s="6">
        <v>100</v>
      </c>
    </row>
    <row r="474" spans="1:11" ht="12" customHeight="1">
      <c r="A474" s="97" t="s">
        <v>133</v>
      </c>
      <c r="B474" s="6">
        <v>1</v>
      </c>
      <c r="C474" s="144" t="s">
        <v>45416</v>
      </c>
      <c r="D474" s="6">
        <v>1</v>
      </c>
      <c r="E474" s="64" t="s">
        <v>12125</v>
      </c>
      <c r="F474" s="6">
        <v>1</v>
      </c>
      <c r="G474" s="7" t="s">
        <v>32674</v>
      </c>
      <c r="H474" s="144" t="s">
        <v>45416</v>
      </c>
      <c r="J474" s="6">
        <v>100</v>
      </c>
    </row>
    <row r="475" spans="1:11" ht="12" customHeight="1">
      <c r="A475" s="97" t="s">
        <v>133</v>
      </c>
      <c r="B475" s="6">
        <v>1</v>
      </c>
      <c r="C475" s="144" t="s">
        <v>45418</v>
      </c>
      <c r="D475" s="6">
        <v>1</v>
      </c>
      <c r="E475" s="64" t="s">
        <v>12135</v>
      </c>
      <c r="F475" s="6">
        <v>1</v>
      </c>
      <c r="G475" s="7" t="s">
        <v>32685</v>
      </c>
      <c r="H475" s="144" t="s">
        <v>45418</v>
      </c>
      <c r="J475" s="6">
        <v>100</v>
      </c>
    </row>
    <row r="476" spans="1:11" ht="12" customHeight="1">
      <c r="A476" s="97" t="s">
        <v>133</v>
      </c>
      <c r="B476" s="6">
        <v>1</v>
      </c>
      <c r="C476" s="144" t="s">
        <v>45424</v>
      </c>
      <c r="D476" s="6">
        <v>1</v>
      </c>
      <c r="E476" s="64" t="s">
        <v>12126</v>
      </c>
      <c r="F476" s="6">
        <v>1</v>
      </c>
      <c r="G476" s="7" t="s">
        <v>32676</v>
      </c>
      <c r="H476" s="144" t="s">
        <v>45424</v>
      </c>
      <c r="J476" s="6">
        <v>100</v>
      </c>
    </row>
    <row r="477" spans="1:11" ht="12" customHeight="1">
      <c r="A477" s="95" t="s">
        <v>133</v>
      </c>
      <c r="B477" s="6">
        <v>1</v>
      </c>
      <c r="C477" s="141" t="s">
        <v>45425</v>
      </c>
      <c r="D477" s="6">
        <v>1</v>
      </c>
      <c r="E477" s="106" t="s">
        <v>12136</v>
      </c>
      <c r="F477" s="6">
        <v>1</v>
      </c>
      <c r="G477" s="150" t="s">
        <v>32687</v>
      </c>
      <c r="H477" s="150" t="s">
        <v>32841</v>
      </c>
      <c r="I477" s="141"/>
      <c r="J477" s="6">
        <v>100</v>
      </c>
      <c r="K477" s="154"/>
    </row>
    <row r="478" spans="1:11" ht="12" customHeight="1">
      <c r="A478" s="97" t="s">
        <v>133</v>
      </c>
      <c r="B478" s="6">
        <v>1</v>
      </c>
      <c r="C478" s="144" t="s">
        <v>45428</v>
      </c>
      <c r="D478" s="6">
        <v>1</v>
      </c>
      <c r="E478" s="64" t="s">
        <v>12127</v>
      </c>
      <c r="F478" s="6">
        <v>1</v>
      </c>
      <c r="G478" s="7" t="s">
        <v>32678</v>
      </c>
      <c r="H478" s="144" t="s">
        <v>45428</v>
      </c>
      <c r="J478" s="6">
        <v>100</v>
      </c>
    </row>
    <row r="479" spans="1:11" ht="12" customHeight="1">
      <c r="A479" s="95" t="s">
        <v>133</v>
      </c>
      <c r="B479" s="6">
        <v>1</v>
      </c>
      <c r="C479" s="141" t="s">
        <v>45429</v>
      </c>
      <c r="D479" s="6">
        <v>1</v>
      </c>
      <c r="E479" s="106" t="s">
        <v>12137</v>
      </c>
      <c r="F479" s="6">
        <v>1</v>
      </c>
      <c r="G479" s="150" t="s">
        <v>32689</v>
      </c>
      <c r="H479" s="150" t="s">
        <v>32845</v>
      </c>
      <c r="I479" s="141"/>
      <c r="J479" s="6">
        <v>100</v>
      </c>
      <c r="K479" s="154"/>
    </row>
    <row r="480" spans="1:11" ht="12" customHeight="1">
      <c r="A480" s="95" t="s">
        <v>133</v>
      </c>
      <c r="B480" s="6">
        <v>1</v>
      </c>
      <c r="C480" s="141" t="s">
        <v>45404</v>
      </c>
      <c r="D480" s="6">
        <v>1</v>
      </c>
      <c r="E480" s="106" t="s">
        <v>12128</v>
      </c>
      <c r="F480" s="6">
        <v>1</v>
      </c>
      <c r="G480" s="150" t="s">
        <v>32671</v>
      </c>
      <c r="H480" s="150" t="s">
        <v>32809</v>
      </c>
      <c r="I480" s="141"/>
      <c r="J480" s="6">
        <v>100</v>
      </c>
      <c r="K480" s="154"/>
    </row>
    <row r="481" spans="1:11" ht="12" customHeight="1">
      <c r="A481" s="95" t="s">
        <v>133</v>
      </c>
      <c r="B481" s="6">
        <v>1</v>
      </c>
      <c r="C481" s="141" t="s">
        <v>45406</v>
      </c>
      <c r="D481" s="6">
        <v>1</v>
      </c>
      <c r="E481" s="106" t="s">
        <v>12138</v>
      </c>
      <c r="F481" s="6">
        <v>1</v>
      </c>
      <c r="G481" s="150" t="s">
        <v>32682</v>
      </c>
      <c r="H481" s="150" t="s">
        <v>32831</v>
      </c>
      <c r="I481" s="141"/>
      <c r="J481" s="6">
        <v>100</v>
      </c>
      <c r="K481" s="154"/>
    </row>
    <row r="482" spans="1:11" ht="12" customHeight="1">
      <c r="A482" s="95" t="s">
        <v>133</v>
      </c>
      <c r="B482" s="6">
        <v>1</v>
      </c>
      <c r="C482" s="141" t="s">
        <v>45412</v>
      </c>
      <c r="D482" s="6">
        <v>1</v>
      </c>
      <c r="E482" s="106" t="s">
        <v>12129</v>
      </c>
      <c r="F482" s="6">
        <v>1</v>
      </c>
      <c r="G482" s="150" t="s">
        <v>32673</v>
      </c>
      <c r="H482" s="150" t="s">
        <v>32813</v>
      </c>
      <c r="I482" s="141"/>
      <c r="J482" s="6">
        <v>100</v>
      </c>
      <c r="K482" s="154"/>
    </row>
    <row r="483" spans="1:11" ht="12" customHeight="1">
      <c r="A483" s="95" t="s">
        <v>133</v>
      </c>
      <c r="B483" s="6">
        <v>1</v>
      </c>
      <c r="C483" s="141" t="s">
        <v>45414</v>
      </c>
      <c r="D483" s="6">
        <v>1</v>
      </c>
      <c r="E483" s="106" t="s">
        <v>12139</v>
      </c>
      <c r="F483" s="6">
        <v>1</v>
      </c>
      <c r="G483" s="150" t="s">
        <v>32684</v>
      </c>
      <c r="H483" s="150" t="s">
        <v>32835</v>
      </c>
      <c r="I483" s="141"/>
      <c r="J483" s="6">
        <v>100</v>
      </c>
      <c r="K483" s="154"/>
    </row>
    <row r="484" spans="1:11" ht="12" customHeight="1">
      <c r="A484" s="97" t="s">
        <v>133</v>
      </c>
      <c r="B484" s="6">
        <v>1</v>
      </c>
      <c r="C484" s="144" t="s">
        <v>45420</v>
      </c>
      <c r="D484" s="6">
        <v>1</v>
      </c>
      <c r="E484" s="64" t="s">
        <v>12130</v>
      </c>
      <c r="F484" s="6">
        <v>1</v>
      </c>
      <c r="G484" s="7" t="s">
        <v>32675</v>
      </c>
      <c r="H484" s="144" t="s">
        <v>45420</v>
      </c>
      <c r="J484" s="6">
        <v>100</v>
      </c>
    </row>
    <row r="485" spans="1:11" ht="12" customHeight="1">
      <c r="A485" s="95" t="s">
        <v>133</v>
      </c>
      <c r="B485" s="6">
        <v>1</v>
      </c>
      <c r="C485" s="141" t="s">
        <v>45422</v>
      </c>
      <c r="D485" s="6">
        <v>1</v>
      </c>
      <c r="E485" s="106" t="s">
        <v>12140</v>
      </c>
      <c r="F485" s="6">
        <v>1</v>
      </c>
      <c r="G485" s="150" t="s">
        <v>32686</v>
      </c>
      <c r="H485" s="150" t="s">
        <v>32839</v>
      </c>
      <c r="I485" s="141"/>
      <c r="J485" s="6">
        <v>100</v>
      </c>
      <c r="K485" s="154"/>
    </row>
    <row r="486" spans="1:11" ht="12" customHeight="1">
      <c r="A486" s="95" t="s">
        <v>133</v>
      </c>
      <c r="B486" s="6">
        <v>1</v>
      </c>
      <c r="C486" s="141" t="s">
        <v>45426</v>
      </c>
      <c r="D486" s="6">
        <v>1</v>
      </c>
      <c r="E486" s="106" t="s">
        <v>12131</v>
      </c>
      <c r="F486" s="6">
        <v>1</v>
      </c>
      <c r="G486" s="150" t="s">
        <v>32677</v>
      </c>
      <c r="H486" s="150" t="s">
        <v>32821</v>
      </c>
      <c r="I486" s="141"/>
      <c r="J486" s="6">
        <v>100</v>
      </c>
      <c r="K486" s="154"/>
    </row>
    <row r="487" spans="1:11" ht="12" customHeight="1">
      <c r="A487" s="97" t="s">
        <v>133</v>
      </c>
      <c r="B487" s="6">
        <v>1</v>
      </c>
      <c r="C487" s="144" t="s">
        <v>45427</v>
      </c>
      <c r="D487" s="6">
        <v>1</v>
      </c>
      <c r="E487" s="64" t="s">
        <v>12141</v>
      </c>
      <c r="F487" s="6">
        <v>1</v>
      </c>
      <c r="G487" s="7" t="s">
        <v>32688</v>
      </c>
      <c r="H487" s="144" t="s">
        <v>45427</v>
      </c>
      <c r="J487" s="6">
        <v>100</v>
      </c>
    </row>
    <row r="488" spans="1:11" ht="12" customHeight="1">
      <c r="A488" s="95" t="s">
        <v>133</v>
      </c>
      <c r="B488" s="6">
        <v>1</v>
      </c>
      <c r="C488" s="141" t="s">
        <v>45430</v>
      </c>
      <c r="D488" s="6">
        <v>1</v>
      </c>
      <c r="E488" s="106" t="s">
        <v>12132</v>
      </c>
      <c r="F488" s="6">
        <v>1</v>
      </c>
      <c r="G488" s="150" t="s">
        <v>32679</v>
      </c>
      <c r="H488" s="150" t="s">
        <v>32825</v>
      </c>
      <c r="I488" s="141"/>
      <c r="J488" s="6">
        <v>100</v>
      </c>
      <c r="K488" s="154"/>
    </row>
    <row r="489" spans="1:11" ht="12" customHeight="1">
      <c r="A489" s="97" t="s">
        <v>133</v>
      </c>
      <c r="B489" s="6">
        <v>1</v>
      </c>
      <c r="C489" s="144" t="s">
        <v>45431</v>
      </c>
      <c r="D489" s="6">
        <v>1</v>
      </c>
      <c r="E489" s="64" t="s">
        <v>12142</v>
      </c>
      <c r="F489" s="6">
        <v>1</v>
      </c>
      <c r="G489" s="7" t="s">
        <v>32690</v>
      </c>
      <c r="H489" s="144" t="s">
        <v>45431</v>
      </c>
      <c r="J489" s="6">
        <v>100</v>
      </c>
    </row>
    <row r="490" spans="1:11" ht="12" customHeight="1">
      <c r="A490" s="97" t="s">
        <v>133</v>
      </c>
      <c r="B490" s="6">
        <v>1</v>
      </c>
      <c r="C490" s="144" t="s">
        <v>45432</v>
      </c>
      <c r="D490" s="6">
        <v>1</v>
      </c>
      <c r="E490" s="64" t="s">
        <v>12143</v>
      </c>
      <c r="F490" s="6">
        <v>1</v>
      </c>
      <c r="G490" s="7" t="s">
        <v>32680</v>
      </c>
      <c r="H490" s="144" t="s">
        <v>45432</v>
      </c>
      <c r="J490" s="6">
        <v>100</v>
      </c>
    </row>
    <row r="491" spans="1:11" ht="12" customHeight="1">
      <c r="A491" s="97" t="s">
        <v>133</v>
      </c>
      <c r="B491" s="6">
        <v>1</v>
      </c>
      <c r="C491" s="144" t="s">
        <v>45434</v>
      </c>
      <c r="D491" s="6">
        <v>1</v>
      </c>
      <c r="E491" s="64" t="s">
        <v>12144</v>
      </c>
      <c r="F491" s="6">
        <v>1</v>
      </c>
      <c r="G491" s="7" t="s">
        <v>32693</v>
      </c>
      <c r="H491" s="144" t="s">
        <v>45434</v>
      </c>
      <c r="J491" s="6">
        <v>100</v>
      </c>
    </row>
    <row r="492" spans="1:11" ht="12" customHeight="1">
      <c r="A492" s="97" t="s">
        <v>133</v>
      </c>
      <c r="B492" s="6">
        <v>1</v>
      </c>
      <c r="C492" s="144" t="s">
        <v>45440</v>
      </c>
      <c r="D492" s="6">
        <v>1</v>
      </c>
      <c r="E492" s="64" t="s">
        <v>12147</v>
      </c>
      <c r="F492" s="6">
        <v>1</v>
      </c>
      <c r="G492" s="7" t="s">
        <v>32696</v>
      </c>
      <c r="H492" s="144" t="s">
        <v>45440</v>
      </c>
      <c r="J492" s="6">
        <v>100</v>
      </c>
    </row>
    <row r="493" spans="1:11" ht="12" customHeight="1">
      <c r="A493" s="97" t="s">
        <v>133</v>
      </c>
      <c r="B493" s="6">
        <v>1</v>
      </c>
      <c r="C493" s="144" t="s">
        <v>45442</v>
      </c>
      <c r="D493" s="6">
        <v>1</v>
      </c>
      <c r="E493" s="64" t="s">
        <v>12148</v>
      </c>
      <c r="F493" s="6">
        <v>1</v>
      </c>
      <c r="G493" s="7" t="s">
        <v>32697</v>
      </c>
      <c r="H493" s="144" t="s">
        <v>45442</v>
      </c>
      <c r="J493" s="6">
        <v>100</v>
      </c>
    </row>
    <row r="494" spans="1:11" ht="12" customHeight="1">
      <c r="A494" s="95" t="s">
        <v>133</v>
      </c>
      <c r="B494" s="6">
        <v>1</v>
      </c>
      <c r="C494" s="150" t="s">
        <v>22533</v>
      </c>
      <c r="D494" s="6">
        <v>1</v>
      </c>
      <c r="E494" s="142" t="s">
        <v>5826</v>
      </c>
      <c r="F494" s="6">
        <v>1</v>
      </c>
      <c r="G494" s="153" t="s">
        <v>19849</v>
      </c>
      <c r="H494" s="150" t="s">
        <v>30564</v>
      </c>
      <c r="I494" s="141"/>
      <c r="J494" s="6">
        <v>100</v>
      </c>
      <c r="K494" s="154"/>
    </row>
    <row r="495" spans="1:11" ht="12" customHeight="1">
      <c r="A495" s="95" t="s">
        <v>133</v>
      </c>
      <c r="B495" s="6">
        <v>1</v>
      </c>
      <c r="C495" s="150" t="s">
        <v>16087</v>
      </c>
      <c r="D495" s="6">
        <v>1</v>
      </c>
      <c r="E495" s="142" t="s">
        <v>15899</v>
      </c>
      <c r="F495" s="6">
        <v>1</v>
      </c>
      <c r="G495" s="153" t="s">
        <v>26350</v>
      </c>
      <c r="H495" s="150" t="s">
        <v>29982</v>
      </c>
      <c r="I495" s="141"/>
      <c r="J495" s="6">
        <v>100</v>
      </c>
      <c r="K495" s="154"/>
    </row>
    <row r="496" spans="1:11" ht="12" customHeight="1">
      <c r="A496" s="97" t="s">
        <v>133</v>
      </c>
      <c r="B496" s="6">
        <v>1</v>
      </c>
      <c r="C496" s="144" t="s">
        <v>22122</v>
      </c>
      <c r="D496" s="6">
        <v>1</v>
      </c>
      <c r="E496" s="64" t="s">
        <v>15904</v>
      </c>
      <c r="F496" s="6">
        <v>1</v>
      </c>
      <c r="G496" s="7" t="s">
        <v>26387</v>
      </c>
      <c r="H496" s="144" t="s">
        <v>22122</v>
      </c>
      <c r="J496" s="6">
        <v>100</v>
      </c>
    </row>
    <row r="497" spans="1:11" ht="12" customHeight="1">
      <c r="A497" s="95" t="s">
        <v>133</v>
      </c>
      <c r="B497" s="6">
        <v>1</v>
      </c>
      <c r="C497" s="141" t="s">
        <v>22124</v>
      </c>
      <c r="D497" s="6">
        <v>1</v>
      </c>
      <c r="E497" s="106" t="s">
        <v>15903</v>
      </c>
      <c r="F497" s="6">
        <v>1</v>
      </c>
      <c r="G497" s="141" t="s">
        <v>26390</v>
      </c>
      <c r="H497" s="150" t="s">
        <v>30017</v>
      </c>
      <c r="I497" s="141"/>
      <c r="J497" s="6">
        <v>100</v>
      </c>
      <c r="K497" s="154"/>
    </row>
    <row r="498" spans="1:11" ht="12" customHeight="1">
      <c r="A498" s="97" t="s">
        <v>133</v>
      </c>
      <c r="B498" s="6">
        <v>1</v>
      </c>
      <c r="C498" s="144" t="s">
        <v>22137</v>
      </c>
      <c r="D498" s="6">
        <v>1</v>
      </c>
      <c r="E498" s="64" t="s">
        <v>16412</v>
      </c>
      <c r="F498" s="6">
        <v>1</v>
      </c>
      <c r="G498" s="7" t="s">
        <v>30801</v>
      </c>
      <c r="H498" s="144" t="s">
        <v>22137</v>
      </c>
      <c r="J498" s="6">
        <v>100</v>
      </c>
    </row>
    <row r="499" spans="1:11" ht="12" customHeight="1">
      <c r="A499" s="97" t="s">
        <v>133</v>
      </c>
      <c r="B499" s="6">
        <v>1</v>
      </c>
      <c r="C499" s="144" t="s">
        <v>22138</v>
      </c>
      <c r="D499" s="6">
        <v>1</v>
      </c>
      <c r="E499" s="64" t="s">
        <v>16413</v>
      </c>
      <c r="F499" s="6">
        <v>1</v>
      </c>
      <c r="G499" s="7" t="s">
        <v>30802</v>
      </c>
      <c r="H499" s="144" t="s">
        <v>22138</v>
      </c>
      <c r="J499" s="6">
        <v>100</v>
      </c>
    </row>
    <row r="500" spans="1:11" ht="12" customHeight="1">
      <c r="A500" s="97" t="s">
        <v>133</v>
      </c>
      <c r="B500" s="6">
        <v>1</v>
      </c>
      <c r="C500" s="144" t="s">
        <v>22141</v>
      </c>
      <c r="D500" s="6">
        <v>1</v>
      </c>
      <c r="E500" s="64" t="s">
        <v>16414</v>
      </c>
      <c r="F500" s="6">
        <v>1</v>
      </c>
      <c r="G500" s="7" t="s">
        <v>30803</v>
      </c>
      <c r="H500" s="144" t="s">
        <v>22141</v>
      </c>
      <c r="J500" s="6">
        <v>100</v>
      </c>
    </row>
    <row r="501" spans="1:11" ht="12" customHeight="1">
      <c r="A501" s="97" t="s">
        <v>133</v>
      </c>
      <c r="B501" s="6">
        <v>1</v>
      </c>
      <c r="C501" s="150" t="s">
        <v>22142</v>
      </c>
      <c r="D501" s="6">
        <v>1</v>
      </c>
      <c r="E501" s="142" t="s">
        <v>16415</v>
      </c>
      <c r="F501" s="6">
        <v>1</v>
      </c>
      <c r="G501" s="7" t="s">
        <v>30804</v>
      </c>
      <c r="H501" s="150" t="s">
        <v>33656</v>
      </c>
      <c r="J501" s="6">
        <v>100</v>
      </c>
    </row>
    <row r="502" spans="1:11" ht="12" customHeight="1">
      <c r="A502" s="97" t="s">
        <v>133</v>
      </c>
      <c r="B502" s="6">
        <v>1</v>
      </c>
      <c r="C502" s="150" t="s">
        <v>22145</v>
      </c>
      <c r="D502" s="6">
        <v>1</v>
      </c>
      <c r="E502" s="142" t="s">
        <v>15100</v>
      </c>
      <c r="F502" s="6">
        <v>1</v>
      </c>
      <c r="G502" s="7" t="s">
        <v>30783</v>
      </c>
      <c r="H502" s="150" t="s">
        <v>33668</v>
      </c>
      <c r="J502" s="6">
        <v>100</v>
      </c>
    </row>
    <row r="503" spans="1:11" ht="12" customHeight="1">
      <c r="A503" s="97" t="s">
        <v>133</v>
      </c>
      <c r="B503" s="6">
        <v>1</v>
      </c>
      <c r="C503" s="144" t="s">
        <v>22146</v>
      </c>
      <c r="D503" s="6">
        <v>1</v>
      </c>
      <c r="E503" s="64" t="s">
        <v>15101</v>
      </c>
      <c r="F503" s="6">
        <v>1</v>
      </c>
      <c r="G503" s="7" t="s">
        <v>30784</v>
      </c>
      <c r="H503" s="144" t="s">
        <v>22146</v>
      </c>
      <c r="J503" s="6">
        <v>100</v>
      </c>
    </row>
    <row r="504" spans="1:11" ht="12" customHeight="1">
      <c r="A504" s="97" t="s">
        <v>133</v>
      </c>
      <c r="B504" s="6">
        <v>1</v>
      </c>
      <c r="C504" s="150" t="s">
        <v>22147</v>
      </c>
      <c r="D504" s="6">
        <v>1</v>
      </c>
      <c r="E504" s="142" t="s">
        <v>15088</v>
      </c>
      <c r="F504" s="6">
        <v>1</v>
      </c>
      <c r="G504" s="7" t="s">
        <v>30779</v>
      </c>
      <c r="H504" s="150" t="s">
        <v>33670</v>
      </c>
      <c r="J504" s="6">
        <v>100</v>
      </c>
    </row>
    <row r="505" spans="1:11" ht="12" customHeight="1">
      <c r="A505" s="97" t="s">
        <v>133</v>
      </c>
      <c r="B505" s="6">
        <v>1</v>
      </c>
      <c r="C505" s="144" t="s">
        <v>22148</v>
      </c>
      <c r="D505" s="6">
        <v>1</v>
      </c>
      <c r="E505" s="64" t="s">
        <v>15089</v>
      </c>
      <c r="F505" s="6">
        <v>1</v>
      </c>
      <c r="G505" s="7" t="s">
        <v>30780</v>
      </c>
      <c r="H505" s="144" t="s">
        <v>22148</v>
      </c>
      <c r="J505" s="6">
        <v>100</v>
      </c>
    </row>
    <row r="506" spans="1:11" ht="12" customHeight="1">
      <c r="A506" s="97" t="s">
        <v>133</v>
      </c>
      <c r="B506" s="6">
        <v>1</v>
      </c>
      <c r="C506" s="150" t="s">
        <v>22150</v>
      </c>
      <c r="D506" s="6">
        <v>1</v>
      </c>
      <c r="E506" s="142" t="s">
        <v>15075</v>
      </c>
      <c r="F506" s="6">
        <v>1</v>
      </c>
      <c r="G506" s="7" t="s">
        <v>30778</v>
      </c>
      <c r="H506" s="150" t="s">
        <v>33684</v>
      </c>
      <c r="J506" s="6">
        <v>100</v>
      </c>
    </row>
    <row r="507" spans="1:11" ht="12" customHeight="1">
      <c r="A507" s="97" t="s">
        <v>133</v>
      </c>
      <c r="B507" s="6">
        <v>1</v>
      </c>
      <c r="C507" s="144" t="s">
        <v>22151</v>
      </c>
      <c r="D507" s="6">
        <v>1</v>
      </c>
      <c r="E507" s="64" t="s">
        <v>15102</v>
      </c>
      <c r="F507" s="6">
        <v>1</v>
      </c>
      <c r="G507" s="7" t="s">
        <v>30785</v>
      </c>
      <c r="H507" s="144" t="s">
        <v>22151</v>
      </c>
      <c r="J507" s="6">
        <v>100</v>
      </c>
    </row>
    <row r="508" spans="1:11" ht="12" customHeight="1">
      <c r="A508" s="97" t="s">
        <v>133</v>
      </c>
      <c r="B508" s="6">
        <v>1</v>
      </c>
      <c r="C508" s="144" t="s">
        <v>22152</v>
      </c>
      <c r="D508" s="6">
        <v>1</v>
      </c>
      <c r="E508" s="64" t="s">
        <v>15103</v>
      </c>
      <c r="F508" s="6">
        <v>1</v>
      </c>
      <c r="G508" s="7" t="s">
        <v>30786</v>
      </c>
      <c r="H508" s="144" t="s">
        <v>22152</v>
      </c>
      <c r="J508" s="6">
        <v>100</v>
      </c>
    </row>
    <row r="509" spans="1:11" ht="12" customHeight="1">
      <c r="A509" s="97" t="s">
        <v>133</v>
      </c>
      <c r="B509" s="6">
        <v>1</v>
      </c>
      <c r="C509" s="150" t="s">
        <v>22153</v>
      </c>
      <c r="D509" s="6">
        <v>1</v>
      </c>
      <c r="E509" s="142" t="s">
        <v>15090</v>
      </c>
      <c r="F509" s="6">
        <v>1</v>
      </c>
      <c r="G509" s="7" t="s">
        <v>30781</v>
      </c>
      <c r="H509" s="150" t="s">
        <v>33700</v>
      </c>
      <c r="J509" s="6">
        <v>100</v>
      </c>
    </row>
    <row r="510" spans="1:11" ht="12" customHeight="1">
      <c r="A510" s="97" t="s">
        <v>133</v>
      </c>
      <c r="B510" s="6">
        <v>1</v>
      </c>
      <c r="C510" s="150" t="s">
        <v>22154</v>
      </c>
      <c r="D510" s="6">
        <v>1</v>
      </c>
      <c r="E510" s="142" t="s">
        <v>15091</v>
      </c>
      <c r="F510" s="6">
        <v>1</v>
      </c>
      <c r="G510" s="7" t="s">
        <v>30782</v>
      </c>
      <c r="H510" s="150" t="s">
        <v>33702</v>
      </c>
      <c r="J510" s="6">
        <v>100</v>
      </c>
    </row>
    <row r="511" spans="1:11" ht="12" customHeight="1">
      <c r="A511" s="97" t="s">
        <v>133</v>
      </c>
      <c r="B511" s="6">
        <v>1</v>
      </c>
      <c r="C511" s="144" t="s">
        <v>22155</v>
      </c>
      <c r="D511" s="6">
        <v>1</v>
      </c>
      <c r="E511" s="64" t="s">
        <v>15080</v>
      </c>
      <c r="F511" s="6">
        <v>1</v>
      </c>
      <c r="G511" s="7" t="s">
        <v>30787</v>
      </c>
      <c r="H511" s="144" t="s">
        <v>22155</v>
      </c>
      <c r="J511" s="6">
        <v>100</v>
      </c>
    </row>
    <row r="512" spans="1:11" ht="12" customHeight="1">
      <c r="A512" s="97" t="s">
        <v>133</v>
      </c>
      <c r="B512" s="6">
        <v>1</v>
      </c>
      <c r="C512" s="144" t="s">
        <v>22156</v>
      </c>
      <c r="D512" s="6">
        <v>1</v>
      </c>
      <c r="E512" s="64" t="s">
        <v>15081</v>
      </c>
      <c r="F512" s="6">
        <v>1</v>
      </c>
      <c r="G512" s="7" t="s">
        <v>30788</v>
      </c>
      <c r="H512" s="144" t="s">
        <v>22156</v>
      </c>
      <c r="J512" s="6">
        <v>100</v>
      </c>
    </row>
    <row r="513" spans="1:10" ht="12" customHeight="1">
      <c r="A513" s="97" t="s">
        <v>133</v>
      </c>
      <c r="B513" s="6">
        <v>1</v>
      </c>
      <c r="C513" s="150" t="s">
        <v>22157</v>
      </c>
      <c r="D513" s="6">
        <v>1</v>
      </c>
      <c r="E513" s="142" t="s">
        <v>15082</v>
      </c>
      <c r="F513" s="6">
        <v>1</v>
      </c>
      <c r="G513" s="7" t="s">
        <v>30789</v>
      </c>
      <c r="H513" s="150" t="s">
        <v>33686</v>
      </c>
      <c r="J513" s="6">
        <v>100</v>
      </c>
    </row>
    <row r="514" spans="1:10" ht="12" customHeight="1">
      <c r="A514" s="97" t="s">
        <v>133</v>
      </c>
      <c r="B514" s="6">
        <v>1</v>
      </c>
      <c r="C514" s="150" t="s">
        <v>22159</v>
      </c>
      <c r="D514" s="6">
        <v>1</v>
      </c>
      <c r="E514" s="142" t="s">
        <v>15076</v>
      </c>
      <c r="F514" s="6">
        <v>1</v>
      </c>
      <c r="G514" s="7" t="s">
        <v>30771</v>
      </c>
      <c r="H514" s="150" t="s">
        <v>33664</v>
      </c>
      <c r="J514" s="6">
        <v>100</v>
      </c>
    </row>
    <row r="515" spans="1:10" ht="12" customHeight="1">
      <c r="A515" s="97" t="s">
        <v>133</v>
      </c>
      <c r="B515" s="6">
        <v>1</v>
      </c>
      <c r="C515" s="144" t="s">
        <v>22160</v>
      </c>
      <c r="D515" s="6">
        <v>1</v>
      </c>
      <c r="E515" s="64" t="s">
        <v>15077</v>
      </c>
      <c r="F515" s="6">
        <v>1</v>
      </c>
      <c r="G515" s="7" t="s">
        <v>30772</v>
      </c>
      <c r="H515" s="144" t="s">
        <v>22160</v>
      </c>
      <c r="J515" s="6">
        <v>100</v>
      </c>
    </row>
    <row r="516" spans="1:10" ht="12" customHeight="1">
      <c r="A516" s="97" t="s">
        <v>133</v>
      </c>
      <c r="B516" s="6">
        <v>1</v>
      </c>
      <c r="C516" s="144" t="s">
        <v>22165</v>
      </c>
      <c r="D516" s="6">
        <v>1</v>
      </c>
      <c r="E516" s="64" t="s">
        <v>15078</v>
      </c>
      <c r="F516" s="6">
        <v>1</v>
      </c>
      <c r="G516" s="7" t="s">
        <v>30773</v>
      </c>
      <c r="H516" s="144" t="s">
        <v>22165</v>
      </c>
      <c r="J516" s="6">
        <v>100</v>
      </c>
    </row>
    <row r="517" spans="1:10" ht="12" customHeight="1">
      <c r="A517" s="97" t="s">
        <v>133</v>
      </c>
      <c r="B517" s="6">
        <v>1</v>
      </c>
      <c r="C517" s="150" t="s">
        <v>22166</v>
      </c>
      <c r="D517" s="6">
        <v>1</v>
      </c>
      <c r="E517" s="142" t="s">
        <v>15079</v>
      </c>
      <c r="F517" s="6">
        <v>1</v>
      </c>
      <c r="G517" s="7" t="s">
        <v>30774</v>
      </c>
      <c r="H517" s="150" t="s">
        <v>33690</v>
      </c>
      <c r="J517" s="6">
        <v>100</v>
      </c>
    </row>
    <row r="518" spans="1:10" ht="12" customHeight="1">
      <c r="A518" s="97" t="s">
        <v>133</v>
      </c>
      <c r="B518" s="6">
        <v>1</v>
      </c>
      <c r="C518" s="150" t="s">
        <v>23144</v>
      </c>
      <c r="D518" s="6">
        <v>1</v>
      </c>
      <c r="E518" s="142" t="s">
        <v>22715</v>
      </c>
      <c r="F518" s="6">
        <v>1</v>
      </c>
      <c r="G518" s="7" t="s">
        <v>30805</v>
      </c>
      <c r="H518" s="150" t="s">
        <v>33672</v>
      </c>
      <c r="J518" s="6">
        <v>100</v>
      </c>
    </row>
    <row r="519" spans="1:10" ht="12" customHeight="1">
      <c r="A519" s="97" t="s">
        <v>133</v>
      </c>
      <c r="B519" s="6">
        <v>1</v>
      </c>
      <c r="C519" s="144" t="s">
        <v>26748</v>
      </c>
      <c r="D519" s="6">
        <v>1</v>
      </c>
      <c r="E519" s="64" t="s">
        <v>26400</v>
      </c>
      <c r="F519" s="6">
        <v>1</v>
      </c>
      <c r="G519" s="7" t="s">
        <v>30791</v>
      </c>
      <c r="H519" s="144" t="s">
        <v>26748</v>
      </c>
      <c r="J519" s="6">
        <v>100</v>
      </c>
    </row>
  </sheetData>
  <autoFilter ref="A1:K519" xr:uid="{00000000-0009-0000-0000-000007000000}"/>
  <sortState xmlns:xlrd2="http://schemas.microsoft.com/office/spreadsheetml/2017/richdata2" ref="A2:K519">
    <sortCondition ref="A2:A519"/>
    <sortCondition ref="E2:E519"/>
    <sortCondition ref="K2:K519"/>
    <sortCondition ref="G2:G519"/>
  </sortState>
  <phoneticPr fontId="130" type="noConversion"/>
  <pageMargins left="0.70866141732283472" right="0.31496062992125984" top="0.74803149606299213" bottom="0.74803149606299213" header="0.31496062992125984" footer="0.31496062992125984"/>
  <pageSetup orientation="landscape" r:id="rId1"/>
  <headerFooter>
    <oddHeader>&amp;L&amp;"Arial,Gras"&amp;12&amp;A</oddHeader>
    <oddFooter>&amp;R&amp;F, &amp;A, &amp;D, &amp;P/&amp;N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9"/>
  <dimension ref="A1:G1"/>
  <sheetViews>
    <sheetView showGridLines="0" workbookViewId="0">
      <pane ySplit="1" topLeftCell="A2" activePane="bottomLeft" state="frozen"/>
      <selection pane="bottomLeft" activeCell="G6" sqref="G6"/>
    </sheetView>
  </sheetViews>
  <sheetFormatPr baseColWidth="10" defaultColWidth="12" defaultRowHeight="12"/>
  <cols>
    <col min="1" max="1" width="19.140625" style="3" customWidth="1"/>
    <col min="2" max="2" width="7.85546875" style="4" customWidth="1"/>
    <col min="3" max="3" width="18.85546875" style="3" customWidth="1"/>
    <col min="4" max="4" width="7.7109375" style="8" bestFit="1" customWidth="1"/>
    <col min="5" max="5" width="18.85546875" style="3" customWidth="1"/>
    <col min="6" max="6" width="40.85546875" style="7" customWidth="1"/>
    <col min="7" max="7" width="5.7109375" style="18" bestFit="1" customWidth="1"/>
    <col min="8" max="16384" width="12" style="20"/>
  </cols>
  <sheetData>
    <row r="1" spans="1:7" s="19" customFormat="1" ht="25.5" customHeight="1">
      <c r="A1" s="22" t="s">
        <v>1</v>
      </c>
      <c r="B1" s="28" t="s">
        <v>100</v>
      </c>
      <c r="C1" s="22" t="s">
        <v>101</v>
      </c>
      <c r="D1" s="27" t="s">
        <v>102</v>
      </c>
      <c r="E1" s="22" t="s">
        <v>7</v>
      </c>
      <c r="F1" s="22" t="s">
        <v>103</v>
      </c>
      <c r="G1" s="28" t="s">
        <v>104</v>
      </c>
    </row>
  </sheetData>
  <autoFilter ref="A1:G1" xr:uid="{00000000-0009-0000-0000-000008000000}"/>
  <sortState xmlns:xlrd2="http://schemas.microsoft.com/office/spreadsheetml/2017/richdata2" ref="A1:G19">
    <sortCondition ref="A2:A19"/>
    <sortCondition ref="B2:B19"/>
    <sortCondition ref="C2:C19"/>
    <sortCondition ref="E2:E19"/>
  </sortState>
  <pageMargins left="0.70866141732283472" right="0.31496062992125984" top="0.74803149606299213" bottom="0.74803149606299213" header="0.31496062992125984" footer="0.31496062992125984"/>
  <pageSetup orientation="landscape" r:id="rId1"/>
  <headerFooter>
    <oddHeader>&amp;L&amp;"Arial,Gras"&amp;12&amp;A</oddHeader>
    <oddFooter>&amp;R&amp;F, &amp;A, &amp;D, &amp;P/&amp;N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9</vt:i4>
      </vt:variant>
    </vt:vector>
  </HeadingPairs>
  <TitlesOfParts>
    <vt:vector size="19" baseType="lpstr">
      <vt:lpstr>00_CARTOUCHE</vt:lpstr>
      <vt:lpstr>01_COMMERCE</vt:lpstr>
      <vt:lpstr>02_LOGISTIQUE</vt:lpstr>
      <vt:lpstr>03_MEDIA</vt:lpstr>
      <vt:lpstr>04_REGLEMENTAIRE</vt:lpstr>
      <vt:lpstr>22_PYRAMIDE</vt:lpstr>
      <vt:lpstr>21_ANALYSE</vt:lpstr>
      <vt:lpstr>24_SUBSTITUTION</vt:lpstr>
      <vt:lpstr>26_CORRESPONDANCE</vt:lpstr>
      <vt:lpstr>31_SPECIFIQUE</vt:lpstr>
      <vt:lpstr>'00_CARTOUCHE'!Impression_des_titres</vt:lpstr>
      <vt:lpstr>'01_COMMERCE'!Impression_des_titres</vt:lpstr>
      <vt:lpstr>'02_LOGISTIQUE'!Impression_des_titres</vt:lpstr>
      <vt:lpstr>'03_MEDIA'!Impression_des_titres</vt:lpstr>
      <vt:lpstr>'04_REGLEMENTAIRE'!Impression_des_titres</vt:lpstr>
      <vt:lpstr>'22_PYRAMIDE'!Impression_des_titres</vt:lpstr>
      <vt:lpstr>'24_SUBSTITUTION'!Impression_des_titres</vt:lpstr>
      <vt:lpstr>'26_CORRESPONDANCE'!Impression_des_titres</vt:lpstr>
      <vt:lpstr>'01_COMMERCE'!Zone_d_impression</vt:lpstr>
    </vt:vector>
  </TitlesOfParts>
  <Company>FAB-DI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-DIS</dc:creator>
  <cp:lastModifiedBy>demareb</cp:lastModifiedBy>
  <cp:lastPrinted>2019-09-26T08:23:25Z</cp:lastPrinted>
  <dcterms:created xsi:type="dcterms:W3CDTF">2014-06-16T15:29:10Z</dcterms:created>
  <dcterms:modified xsi:type="dcterms:W3CDTF">2021-11-30T14:06:45Z</dcterms:modified>
</cp:coreProperties>
</file>